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8.xml"/><Relationship Id="rId2" Type="http://schemas.openxmlformats.org/officeDocument/2006/relationships/chart" Target="../charts/chart87.xml"/><Relationship Id="rId1" Type="http://schemas.openxmlformats.org/officeDocument/2006/relationships/chart" Target="../charts/chart86.xml"/></Relationships>
</file>

<file path=xl/drawings/_rels/drawing106.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image" Target="../media/image2.png"/></Relationships>
</file>

<file path=xl/drawings/_rels/drawing110.xml.rels><?xml version="1.0" encoding="UTF-8" standalone="yes"?>
<Relationships xmlns="http://schemas.openxmlformats.org/package/2006/relationships"><Relationship Id="rId3" Type="http://schemas.openxmlformats.org/officeDocument/2006/relationships/chart" Target="../charts/chart94.xml"/><Relationship Id="rId2" Type="http://schemas.openxmlformats.org/officeDocument/2006/relationships/chart" Target="../charts/chart93.xml"/><Relationship Id="rId1" Type="http://schemas.openxmlformats.org/officeDocument/2006/relationships/chart" Target="../charts/chart92.xml"/></Relationships>
</file>

<file path=xl/drawings/_rels/drawing114.xml.rels><?xml version="1.0" encoding="UTF-8" standalone="yes"?>
<Relationships xmlns="http://schemas.openxmlformats.org/package/2006/relationships"><Relationship Id="rId3" Type="http://schemas.openxmlformats.org/officeDocument/2006/relationships/chart" Target="../charts/chart97.xml"/><Relationship Id="rId2" Type="http://schemas.openxmlformats.org/officeDocument/2006/relationships/chart" Target="../charts/chart96.xml"/><Relationship Id="rId1" Type="http://schemas.openxmlformats.org/officeDocument/2006/relationships/chart" Target="../charts/chart95.xml"/><Relationship Id="rId4" Type="http://schemas.openxmlformats.org/officeDocument/2006/relationships/chart" Target="../charts/chart98.xml"/></Relationships>
</file>

<file path=xl/drawings/_rels/drawing119.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 Id="rId4" Type="http://schemas.openxmlformats.org/officeDocument/2006/relationships/chart" Target="../charts/chart102.xml"/></Relationships>
</file>

<file path=xl/drawings/_rels/drawing124.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 Id="rId4" Type="http://schemas.openxmlformats.org/officeDocument/2006/relationships/chart" Target="../charts/chart106.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 Id="rId4" Type="http://schemas.openxmlformats.org/officeDocument/2006/relationships/chart" Target="../charts/chart110.xml"/></Relationships>
</file>

<file path=xl/drawings/_rels/drawing134.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4" Type="http://schemas.openxmlformats.org/officeDocument/2006/relationships/chart" Target="../charts/chart114.xml"/></Relationships>
</file>

<file path=xl/drawings/_rels/drawing139.xml.rels><?xml version="1.0" encoding="UTF-8" standalone="yes"?>
<Relationships xmlns="http://schemas.openxmlformats.org/package/2006/relationships"><Relationship Id="rId3" Type="http://schemas.openxmlformats.org/officeDocument/2006/relationships/chart" Target="../charts/chart117.xml"/><Relationship Id="rId2" Type="http://schemas.openxmlformats.org/officeDocument/2006/relationships/chart" Target="../charts/chart116.xml"/><Relationship Id="rId1" Type="http://schemas.openxmlformats.org/officeDocument/2006/relationships/chart" Target="../charts/chart115.xml"/><Relationship Id="rId4" Type="http://schemas.openxmlformats.org/officeDocument/2006/relationships/chart" Target="../charts/chart118.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44.xml.rels><?xml version="1.0" encoding="UTF-8" standalone="yes"?>
<Relationships xmlns="http://schemas.openxmlformats.org/package/2006/relationships"><Relationship Id="rId3" Type="http://schemas.openxmlformats.org/officeDocument/2006/relationships/chart" Target="../charts/chart121.xml"/><Relationship Id="rId2" Type="http://schemas.openxmlformats.org/officeDocument/2006/relationships/chart" Target="../charts/chart120.xml"/><Relationship Id="rId1" Type="http://schemas.openxmlformats.org/officeDocument/2006/relationships/chart" Target="../charts/chart119.xml"/></Relationships>
</file>

<file path=xl/drawings/_rels/drawing148.xml.rels><?xml version="1.0" encoding="UTF-8" standalone="yes"?>
<Relationships xmlns="http://schemas.openxmlformats.org/package/2006/relationships"><Relationship Id="rId3" Type="http://schemas.openxmlformats.org/officeDocument/2006/relationships/chart" Target="../charts/chart124.xml"/><Relationship Id="rId2" Type="http://schemas.openxmlformats.org/officeDocument/2006/relationships/chart" Target="../charts/chart123.xml"/><Relationship Id="rId1" Type="http://schemas.openxmlformats.org/officeDocument/2006/relationships/chart" Target="../charts/chart122.xml"/></Relationships>
</file>

<file path=xl/drawings/_rels/drawing152.xml.rels><?xml version="1.0" encoding="UTF-8" standalone="yes"?>
<Relationships xmlns="http://schemas.openxmlformats.org/package/2006/relationships"><Relationship Id="rId1" Type="http://schemas.openxmlformats.org/officeDocument/2006/relationships/chart" Target="../charts/chart125.xml"/></Relationships>
</file>

<file path=xl/drawings/_rels/drawing153.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s>
</file>

<file path=xl/drawings/_rels/drawing157.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s>
</file>

<file path=xl/drawings/_rels/drawing161.xml.rels><?xml version="1.0" encoding="UTF-8" standalone="yes"?>
<Relationships xmlns="http://schemas.openxmlformats.org/package/2006/relationships"><Relationship Id="rId3" Type="http://schemas.openxmlformats.org/officeDocument/2006/relationships/chart" Target="../charts/chart134.xml"/><Relationship Id="rId2" Type="http://schemas.openxmlformats.org/officeDocument/2006/relationships/chart" Target="../charts/chart133.xml"/><Relationship Id="rId1" Type="http://schemas.openxmlformats.org/officeDocument/2006/relationships/chart" Target="../charts/chart13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6.xml"/><Relationship Id="rId1" Type="http://schemas.openxmlformats.org/officeDocument/2006/relationships/chart" Target="../charts/chart25.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5" Type="http://schemas.openxmlformats.org/officeDocument/2006/relationships/chart" Target="../charts/chart41.xml"/><Relationship Id="rId4" Type="http://schemas.openxmlformats.org/officeDocument/2006/relationships/chart" Target="../charts/chart40.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s>
</file>

<file path=xl/drawings/_rels/drawing57.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 Id="rId4" Type="http://schemas.openxmlformats.org/officeDocument/2006/relationships/chart" Target="../charts/chart49.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51.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5.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s>
</file>

<file path=xl/drawings/_rels/drawing69.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4.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9.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s>
</file>

<file path=xl/drawings/_rels/drawing8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8.xml"/><Relationship Id="rId1" Type="http://schemas.openxmlformats.org/officeDocument/2006/relationships/chart" Target="../charts/chart67.xml"/><Relationship Id="rId4" Type="http://schemas.openxmlformats.org/officeDocument/2006/relationships/image" Target="../media/image5.png"/></Relationships>
</file>

<file path=xl/drawings/_rels/drawing8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image" Target="../media/image5.png"/></Relationships>
</file>

<file path=xl/drawings/_rels/drawing85.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_rels/drawing8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image" Target="../media/image5.png"/></Relationships>
</file>

<file path=xl/drawings/_rels/drawing88.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9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9.xml"/><Relationship Id="rId1" Type="http://schemas.openxmlformats.org/officeDocument/2006/relationships/chart" Target="../charts/chart78.xml"/><Relationship Id="rId4" Type="http://schemas.openxmlformats.org/officeDocument/2006/relationships/image" Target="../media/image5.png"/></Relationships>
</file>

<file path=xl/drawings/_rels/drawing94.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chart" Target="../charts/chart84.xml"/><Relationship Id="rId1" Type="http://schemas.openxmlformats.org/officeDocument/2006/relationships/chart" Target="../charts/chart83.xml"/></Relationships>
</file>

<file path=xl/drawings/drawing1.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1.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23.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35.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3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4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1.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61.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3.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64.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7.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3.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9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9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9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1805556"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4074072"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569444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7199074"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870370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9976853"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 name="[2021_24].[ISOweekDied].[ISOweekDied]" caption="ISOweekDied" numFmtId="0" hierarchy="1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1481485"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2986109"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4259256"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564814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7037035"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331018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8425928"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 name="[2021_13].[DCCI].[DCCI]" caption="DCCI" numFmtId="0" hierarchy="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9814814"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1087961"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9"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8" level="1">
      <sharedItems containsSemiMixedTypes="0" containsNonDate="0" containsString="0"/>
    </cacheField>
    <cacheField name="[Measures].[Sum of Alive 4]" caption="Sum of Alive 4" numFmtId="0" hierarchy="94" level="32767"/>
    <cacheField name="[2022_47].[YearOfBirth].[YearOfBirth]" caption="YearOfBirth" numFmtId="0" hierarchy="55"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2476854"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4212963"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5833333"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710648"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4"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5"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5" level="3276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8263888"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930555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0810183"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4467589"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219907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3472223"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4861108"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6018517"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4"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0" level="1">
      <sharedItems count="3">
        <s v="M"/>
        <s v="O"/>
        <s v="P"/>
      </sharedItems>
    </cacheField>
    <cacheField name="[Measures].[Sum of Dead 5]" caption="Sum of Dead 5" numFmtId="0" hierarchy="98" level="32767"/>
    <cacheField name="[2021_24_MFG_D2].[YearOfBirth].[YearOfBirth]" caption="YearOfBirth" numFmtId="0" hierarchy="26" level="1">
      <sharedItems containsSemiMixedTypes="0" containsNonDate="0" containsString="0"/>
    </cacheField>
    <cacheField name="[2021_24_MFG_D2].[Sex].[Sex]" caption="Sex" numFmtId="0" hierarchy="27" level="1">
      <sharedItems containsSemiMixedTypes="0" containsNonDate="0" containsString="0"/>
    </cacheField>
    <cacheField name="[2021_24_MFG_D2].[DCCI].[DCCI]" caption="DCCI" numFmtId="0" hierarchy="28" level="1">
      <sharedItems containsSemiMixedTypes="0" containsNonDate="0" containsString="0"/>
    </cacheField>
    <cacheField name="[Measures].[Sum of Alive 5]" caption="Sum of Alive 5" numFmtId="0" hierarchy="99"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717592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8680557"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9953704"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145833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261574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3888891"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585648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4930554"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6087962"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7361109"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9560187"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0833334"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222222"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2957130787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5472212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1118622685"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20888888885"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7361114"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8287038"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7" level="1">
      <sharedItems containsSemiMixedTypes="0" containsNonDate="0" containsString="0"/>
    </cacheField>
    <cacheField name="[2021_24].[DCCI].[DCCI]" caption="DCCI" numFmtId="0" hierarchy="15" level="1">
      <sharedItems count="4">
        <s v="0"/>
        <s v="1"/>
        <s v="3"/>
        <s v="5"/>
      </sharedItems>
    </cacheField>
    <cacheField name="[Measures].[Sum of Alive]" caption="Sum of Alive" numFmtId="0" hierarchy="87" level="32767"/>
    <cacheField name="[2021_24].[Dose].[Dose]" caption="Dose" numFmtId="0" hierarchy="16"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9675923"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118055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268518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6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3" name="[2021_24].[YearOfBirth].&amp;[1930]" cap="1930"/>
    <pageField fld="2" hier="14" name="[2021_24].[Sex].[All]" cap="All"/>
    <pageField fld="6" hier="15" name="[2021_24].[DCCI].[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3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4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mp;[1]" cap="1"/>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36"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35"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30]" cap="1930"/>
    <pageField fld="0" hier="56" name="[2022_47].[Sex].[All]" cap="All"/>
    <pageField fld="1" hier="57"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34"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32"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6" name="[2021_24_MFG_D2].[YearOfBirth].&amp;[1930]" cap="1930"/>
    <pageField fld="5" hier="28" name="[2021_24_MFG_D2].[DCCI].[All]" cap="All"/>
    <pageField fld="4" hier="27"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3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3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5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4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6"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4" name="[2022_06].[YearOfBirth].&amp;[1930]" cap="1930"/>
    <pageField fld="4" hier="35"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6" name="[2022_47].[Sex].[All]" cap="All"/>
    <pageField fld="4" hier="57" name="[2022_47].[DCCI].[All]" cap="All"/>
    <pageField fld="5" hier="58" name="[2022_47].[Dose].[All]" cap="All"/>
  </pageFields>
  <dataFields count="1">
    <dataField name="Sum of Dead"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4"/>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4"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3"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2"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F]" cap="F"/>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1"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8"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4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3" name="[2021_24].[YearOfBirth].&amp;[1930]" cap="1930"/>
    <pageField fld="2" hier="14" name="[2021_24].[Sex].[All]" cap="All"/>
    <pageField fld="6" hier="15" name="[2021_24].[DCCI].[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0"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M]" cap="M"/>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9"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2">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8"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7"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6"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5"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14"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3"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2"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80]" cap="198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1"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70]" cap="197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4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0"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60]" cap="196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9"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8"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7"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0"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ll]" cap="All"/>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5"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7" name="[2021_24].[DateDied].&amp;[2021-06-14T00:00:00]" cap="6/14/2021"/>
    <pageField fld="4" hier="13" name="[2021_24].[YearOfBirth].[All]" cap="All"/>
  </pageFields>
  <dataFields count="1">
    <dataField name="Sum of Alive"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3" name="[2021_24].[YearOfBirth].&amp;[1960]" cap="1960"/>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3" name="[2021_24].[YearOfBirth].&amp;[1930]" cap="1930"/>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2"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4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41"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40]" cap="1940"/>
    <pageField fld="0" hier="56" name="[2022_47].[Sex].[All]" cap="All"/>
    <pageField fld="1" hier="57"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40"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40]" cap="194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33"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30]" cap="193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3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ivotTable" Target="../pivotTables/pivotTable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ivotTable" Target="../pivotTables/pivotTable25.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28.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ivotTable" Target="../pivotTables/pivotTable29.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ivotTable" Target="../pivotTables/pivotTable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31.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ivotTable" Target="../pivotTables/pivotTable33.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ivotTable" Target="../pivotTables/pivotTable34.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5.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ivotTable" Target="../pivotTables/pivotTable36.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ivotTable" Target="../pivotTables/pivotTable37.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ivotTable" Target="../pivotTables/pivotTable38.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ivotTable" Target="../pivotTables/pivotTable39.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ivotTable" Target="../pivotTables/pivotTable40.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ivotTable" Target="../pivotTables/pivotTable41.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ivotTable" Target="../pivotTables/pivotTable42.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39.xml"/><Relationship Id="rId1" Type="http://schemas.openxmlformats.org/officeDocument/2006/relationships/pivotTable" Target="../pivotTables/pivotTable43.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44.xml"/><Relationship Id="rId1" Type="http://schemas.openxmlformats.org/officeDocument/2006/relationships/pivotTable" Target="../pivotTables/pivotTable44.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48.xml"/><Relationship Id="rId1" Type="http://schemas.openxmlformats.org/officeDocument/2006/relationships/pivotTable" Target="../pivotTables/pivotTable45.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ivotTable" Target="../pivotTables/pivotTable46.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53.xml"/><Relationship Id="rId1" Type="http://schemas.openxmlformats.org/officeDocument/2006/relationships/pivotTable" Target="../pivotTables/pivotTable47.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4.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ivotTable" Target="../pivotTables/pivotTable48.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61.xml"/><Relationship Id="rId1" Type="http://schemas.openxmlformats.org/officeDocument/2006/relationships/pivotTable" Target="../pivotTables/pivotTable4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102A0-AE1B-4049-A627-3A6037BBF4EC}">
  <dimension ref="A1:P248"/>
  <sheetViews>
    <sheetView tabSelected="1" topLeftCell="A19" zoomScaleNormal="100" workbookViewId="0">
      <selection activeCell="K45" sqref="K45"/>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8.85546875" customWidth="1"/>
    <col min="10" max="10" width="15" customWidth="1"/>
    <col min="11" max="11" width="14.7109375" customWidth="1"/>
    <col min="12" max="12" width="10.7109375" customWidth="1"/>
    <col min="13" max="13" width="11.5703125" customWidth="1"/>
    <col min="14" max="14" width="17.28515625" bestFit="1" customWidth="1"/>
    <col min="15" max="15" width="16.5703125" customWidth="1"/>
    <col min="16" max="16" width="16.7109375" bestFit="1" customWidth="1"/>
  </cols>
  <sheetData>
    <row r="1" spans="1:15" x14ac:dyDescent="0.25">
      <c r="A1" s="1" t="s">
        <v>2</v>
      </c>
      <c r="B1" t="s" vm="8">
        <v>16</v>
      </c>
    </row>
    <row r="2" spans="1:15" x14ac:dyDescent="0.25">
      <c r="A2" s="1" t="s">
        <v>4</v>
      </c>
      <c r="B2" t="s" vm="1">
        <v>3</v>
      </c>
      <c r="I2" t="s">
        <v>413</v>
      </c>
    </row>
    <row r="3" spans="1:15" x14ac:dyDescent="0.25">
      <c r="A3" s="1" t="s">
        <v>19</v>
      </c>
      <c r="B3" t="s" vm="7">
        <v>3</v>
      </c>
      <c r="I3" t="s">
        <v>412</v>
      </c>
    </row>
    <row r="5" spans="1:15" x14ac:dyDescent="0.25">
      <c r="A5" s="1" t="s">
        <v>0</v>
      </c>
      <c r="B5" t="s">
        <v>5</v>
      </c>
      <c r="C5" t="s">
        <v>6</v>
      </c>
      <c r="F5" t="s">
        <v>10</v>
      </c>
      <c r="G5" s="5" t="s">
        <v>8</v>
      </c>
    </row>
    <row r="6" spans="1:15" x14ac:dyDescent="0.25">
      <c r="A6" s="2">
        <v>43892</v>
      </c>
      <c r="B6" s="28">
        <v>352887</v>
      </c>
      <c r="C6" s="28">
        <v>247</v>
      </c>
      <c r="F6" s="6">
        <f>A6</f>
        <v>43892</v>
      </c>
      <c r="G6" s="4">
        <f>C6/B6*52*100000</f>
        <v>3639.6920260593338</v>
      </c>
      <c r="H6" s="5"/>
      <c r="I6" s="5"/>
      <c r="J6" s="5"/>
      <c r="K6" s="5"/>
      <c r="L6" s="5"/>
      <c r="M6" s="5"/>
      <c r="N6" s="5"/>
    </row>
    <row r="7" spans="1:15" x14ac:dyDescent="0.25">
      <c r="A7" s="2">
        <v>43899</v>
      </c>
      <c r="B7" s="28">
        <v>352640</v>
      </c>
      <c r="C7" s="28">
        <v>248</v>
      </c>
      <c r="F7" s="6">
        <f t="shared" ref="F7:F70" si="0">A7</f>
        <v>43899</v>
      </c>
      <c r="G7" s="4">
        <f t="shared" ref="G7:G70" si="1">C7/B7*52*100000</f>
        <v>3656.9872958257711</v>
      </c>
      <c r="H7" s="5"/>
      <c r="I7" s="5"/>
      <c r="J7" s="5"/>
      <c r="K7" s="5"/>
      <c r="L7" s="5"/>
      <c r="M7" s="5"/>
      <c r="N7" s="5"/>
      <c r="O7" s="5"/>
    </row>
    <row r="8" spans="1:15" x14ac:dyDescent="0.25">
      <c r="A8" s="2">
        <v>43906</v>
      </c>
      <c r="B8" s="28">
        <v>352392</v>
      </c>
      <c r="C8" s="28">
        <v>273</v>
      </c>
      <c r="F8" s="6">
        <f t="shared" si="0"/>
        <v>43906</v>
      </c>
      <c r="G8" s="4">
        <f t="shared" si="1"/>
        <v>4028.4682966696182</v>
      </c>
      <c r="H8" s="4"/>
      <c r="I8" s="4"/>
      <c r="J8" s="4"/>
      <c r="K8" s="4"/>
      <c r="L8" s="4"/>
      <c r="M8" s="4"/>
      <c r="N8" s="4"/>
      <c r="O8" s="4"/>
    </row>
    <row r="9" spans="1:15" x14ac:dyDescent="0.25">
      <c r="A9" s="2">
        <v>43913</v>
      </c>
      <c r="B9" s="28">
        <v>352119</v>
      </c>
      <c r="C9" s="28">
        <v>276</v>
      </c>
      <c r="F9" s="6">
        <f t="shared" si="0"/>
        <v>43913</v>
      </c>
      <c r="G9" s="4">
        <f t="shared" si="1"/>
        <v>4075.8947969294468</v>
      </c>
      <c r="H9" s="4"/>
      <c r="I9" s="4"/>
      <c r="J9" s="4"/>
      <c r="K9" s="4"/>
      <c r="L9" s="4"/>
      <c r="M9" s="4"/>
      <c r="N9" s="4"/>
      <c r="O9" s="4"/>
    </row>
    <row r="10" spans="1:15" x14ac:dyDescent="0.25">
      <c r="A10" s="2">
        <v>43920</v>
      </c>
      <c r="B10" s="28">
        <v>351843</v>
      </c>
      <c r="C10" s="28">
        <v>341</v>
      </c>
      <c r="F10" s="6">
        <f t="shared" si="0"/>
        <v>43920</v>
      </c>
      <c r="G10" s="4">
        <f t="shared" si="1"/>
        <v>5039.7478420772904</v>
      </c>
      <c r="H10" s="4"/>
      <c r="I10" s="4"/>
      <c r="J10" s="4"/>
      <c r="K10" s="4"/>
      <c r="L10" s="4"/>
      <c r="M10" s="4"/>
      <c r="N10" s="4"/>
      <c r="O10" s="4"/>
    </row>
    <row r="11" spans="1:15" x14ac:dyDescent="0.25">
      <c r="A11" s="2">
        <v>43927</v>
      </c>
      <c r="B11" s="28">
        <v>351502</v>
      </c>
      <c r="C11" s="28">
        <v>355</v>
      </c>
      <c r="F11" s="6">
        <f t="shared" si="0"/>
        <v>43927</v>
      </c>
      <c r="G11" s="4">
        <f t="shared" si="1"/>
        <v>5251.7482119589649</v>
      </c>
      <c r="H11" s="4"/>
      <c r="I11" s="4"/>
      <c r="J11" s="4"/>
      <c r="K11" s="4"/>
      <c r="L11" s="4"/>
      <c r="M11" s="4"/>
      <c r="N11" s="4"/>
      <c r="O11" s="4"/>
    </row>
    <row r="12" spans="1:15" x14ac:dyDescent="0.25">
      <c r="A12" s="2">
        <v>43934</v>
      </c>
      <c r="B12" s="28">
        <v>351147</v>
      </c>
      <c r="C12" s="28">
        <v>348</v>
      </c>
      <c r="F12" s="6">
        <f t="shared" si="0"/>
        <v>43934</v>
      </c>
      <c r="G12" s="4">
        <f t="shared" si="1"/>
        <v>5153.3972951498936</v>
      </c>
      <c r="H12" s="4"/>
      <c r="I12" s="4"/>
      <c r="J12" s="4"/>
      <c r="K12" s="4"/>
      <c r="L12" s="4"/>
      <c r="M12" s="4"/>
      <c r="N12" s="4"/>
      <c r="O12" s="4"/>
    </row>
    <row r="13" spans="1:15" x14ac:dyDescent="0.25">
      <c r="A13" s="2">
        <v>43941</v>
      </c>
      <c r="B13" s="28">
        <v>350799</v>
      </c>
      <c r="C13" s="28">
        <v>374</v>
      </c>
      <c r="F13" s="6">
        <f t="shared" si="0"/>
        <v>43941</v>
      </c>
      <c r="G13" s="4">
        <f t="shared" si="1"/>
        <v>5543.9154615606085</v>
      </c>
      <c r="H13" s="4"/>
      <c r="I13" s="4"/>
      <c r="J13" s="4"/>
      <c r="K13" s="4"/>
      <c r="L13" s="4"/>
      <c r="M13" s="4"/>
      <c r="N13" s="4"/>
      <c r="O13" s="4"/>
    </row>
    <row r="14" spans="1:15" x14ac:dyDescent="0.25">
      <c r="A14" s="2">
        <v>43948</v>
      </c>
      <c r="B14" s="28">
        <v>350425</v>
      </c>
      <c r="C14" s="28">
        <v>392</v>
      </c>
      <c r="F14" s="6">
        <f t="shared" si="0"/>
        <v>43948</v>
      </c>
      <c r="G14" s="4">
        <f t="shared" si="1"/>
        <v>5816.9365770136264</v>
      </c>
      <c r="H14" s="4"/>
      <c r="I14" s="4"/>
      <c r="J14" s="4"/>
      <c r="K14" s="4"/>
      <c r="L14" s="4"/>
      <c r="M14" s="4"/>
      <c r="N14" s="4"/>
      <c r="O14" s="4"/>
    </row>
    <row r="15" spans="1:15" x14ac:dyDescent="0.25">
      <c r="A15" s="2">
        <v>43955</v>
      </c>
      <c r="B15" s="28">
        <v>350033</v>
      </c>
      <c r="C15" s="28">
        <v>390</v>
      </c>
      <c r="F15" s="6">
        <f t="shared" si="0"/>
        <v>43955</v>
      </c>
      <c r="G15" s="4">
        <f t="shared" si="1"/>
        <v>5793.739447423528</v>
      </c>
      <c r="H15" s="4"/>
      <c r="I15" s="4"/>
      <c r="J15" s="4"/>
      <c r="K15" s="4"/>
      <c r="L15" s="4"/>
      <c r="M15" s="4"/>
      <c r="N15" s="4"/>
      <c r="O15" s="4"/>
    </row>
    <row r="16" spans="1:15" x14ac:dyDescent="0.25">
      <c r="A16" s="2">
        <v>43962</v>
      </c>
      <c r="B16" s="28">
        <v>349643</v>
      </c>
      <c r="C16" s="28">
        <v>380</v>
      </c>
      <c r="F16" s="6">
        <f t="shared" si="0"/>
        <v>43962</v>
      </c>
      <c r="G16" s="4">
        <f t="shared" si="1"/>
        <v>5651.4787940842516</v>
      </c>
      <c r="H16" s="4"/>
      <c r="I16" s="4"/>
      <c r="J16" s="4"/>
      <c r="K16" s="4"/>
      <c r="L16" s="4"/>
      <c r="M16" s="4"/>
      <c r="N16" s="4"/>
      <c r="O16" s="4"/>
    </row>
    <row r="17" spans="1:15" x14ac:dyDescent="0.25">
      <c r="A17" s="2">
        <v>43969</v>
      </c>
      <c r="B17" s="28">
        <v>349263</v>
      </c>
      <c r="C17" s="28">
        <v>366</v>
      </c>
      <c r="F17" s="6">
        <f t="shared" si="0"/>
        <v>43969</v>
      </c>
      <c r="G17" s="4">
        <f t="shared" si="1"/>
        <v>5449.1887202480657</v>
      </c>
      <c r="H17" s="4"/>
      <c r="I17" s="4"/>
      <c r="J17" s="4"/>
      <c r="K17" s="4"/>
      <c r="L17" s="4"/>
      <c r="M17" s="4"/>
      <c r="N17" s="4"/>
      <c r="O17" s="4"/>
    </row>
    <row r="18" spans="1:15" x14ac:dyDescent="0.25">
      <c r="A18" s="2">
        <v>43976</v>
      </c>
      <c r="B18" s="28">
        <v>348897</v>
      </c>
      <c r="C18" s="28">
        <v>344</v>
      </c>
      <c r="F18" s="6">
        <f t="shared" si="0"/>
        <v>43976</v>
      </c>
      <c r="G18" s="4">
        <f t="shared" si="1"/>
        <v>5127.014563037229</v>
      </c>
      <c r="H18" s="4"/>
      <c r="I18" s="4"/>
      <c r="J18" s="4"/>
      <c r="K18" s="4"/>
      <c r="L18" s="4"/>
      <c r="M18" s="4"/>
      <c r="N18" s="4"/>
      <c r="O18" s="4"/>
    </row>
    <row r="19" spans="1:15" x14ac:dyDescent="0.25">
      <c r="A19" s="2">
        <v>43983</v>
      </c>
      <c r="B19" s="28">
        <v>348553</v>
      </c>
      <c r="C19" s="28">
        <v>409</v>
      </c>
      <c r="F19" s="6">
        <f t="shared" si="0"/>
        <v>43983</v>
      </c>
      <c r="G19" s="4">
        <f t="shared" si="1"/>
        <v>6101.7980048945219</v>
      </c>
      <c r="H19" s="4"/>
      <c r="I19" s="4"/>
      <c r="J19" s="4"/>
      <c r="K19" s="4"/>
      <c r="L19" s="4"/>
      <c r="M19" s="4"/>
      <c r="N19" s="4"/>
      <c r="O19" s="4"/>
    </row>
    <row r="20" spans="1:15" x14ac:dyDescent="0.25">
      <c r="A20" s="2">
        <v>43990</v>
      </c>
      <c r="B20" s="28">
        <v>348144</v>
      </c>
      <c r="C20" s="28">
        <v>364</v>
      </c>
      <c r="F20" s="6">
        <f t="shared" si="0"/>
        <v>43990</v>
      </c>
      <c r="G20" s="4">
        <f t="shared" si="1"/>
        <v>5436.8307367066509</v>
      </c>
      <c r="H20" s="4"/>
      <c r="I20" s="4"/>
      <c r="J20" s="4"/>
      <c r="K20" s="4"/>
      <c r="L20" s="4"/>
      <c r="M20" s="4"/>
      <c r="N20" s="4"/>
      <c r="O20" s="4"/>
    </row>
    <row r="21" spans="1:15" x14ac:dyDescent="0.25">
      <c r="A21" s="2">
        <v>43997</v>
      </c>
      <c r="B21" s="28">
        <v>347780</v>
      </c>
      <c r="C21" s="28">
        <v>372</v>
      </c>
      <c r="F21" s="6">
        <f t="shared" si="0"/>
        <v>43997</v>
      </c>
      <c r="G21" s="4">
        <f t="shared" si="1"/>
        <v>5562.136983150268</v>
      </c>
      <c r="H21" s="4"/>
      <c r="I21" s="4"/>
      <c r="J21" s="4"/>
      <c r="K21" s="4"/>
      <c r="L21" s="4"/>
      <c r="M21" s="4"/>
      <c r="N21" s="4"/>
      <c r="O21" s="4"/>
    </row>
    <row r="22" spans="1:15" x14ac:dyDescent="0.25">
      <c r="A22" s="2">
        <v>44004</v>
      </c>
      <c r="B22" s="28">
        <v>347408</v>
      </c>
      <c r="C22" s="28">
        <v>368</v>
      </c>
      <c r="F22" s="6">
        <f t="shared" si="0"/>
        <v>44004</v>
      </c>
      <c r="G22" s="4">
        <f t="shared" si="1"/>
        <v>5508.220881499562</v>
      </c>
      <c r="H22" s="4"/>
      <c r="I22" s="4"/>
      <c r="J22" s="4"/>
      <c r="K22" s="4"/>
      <c r="L22" s="4"/>
      <c r="M22" s="4"/>
      <c r="N22" s="4"/>
      <c r="O22" s="4"/>
    </row>
    <row r="23" spans="1:15" x14ac:dyDescent="0.25">
      <c r="A23" s="2">
        <v>44011</v>
      </c>
      <c r="B23" s="28">
        <v>347040</v>
      </c>
      <c r="C23" s="28">
        <v>378</v>
      </c>
      <c r="F23" s="6">
        <f t="shared" si="0"/>
        <v>44011</v>
      </c>
      <c r="G23" s="4">
        <f t="shared" si="1"/>
        <v>5663.9004149377597</v>
      </c>
      <c r="H23" s="4"/>
      <c r="I23" s="4"/>
      <c r="J23" s="4"/>
      <c r="K23" s="4"/>
      <c r="L23" s="4"/>
      <c r="M23" s="4"/>
      <c r="N23" s="4"/>
      <c r="O23" s="4"/>
    </row>
    <row r="24" spans="1:15" x14ac:dyDescent="0.25">
      <c r="A24" s="2">
        <v>44018</v>
      </c>
      <c r="B24" s="28">
        <v>346662</v>
      </c>
      <c r="C24" s="28">
        <v>354</v>
      </c>
      <c r="F24" s="6">
        <f t="shared" si="0"/>
        <v>44018</v>
      </c>
      <c r="G24" s="4">
        <f t="shared" si="1"/>
        <v>5310.0714817314847</v>
      </c>
      <c r="H24" s="4"/>
      <c r="I24" s="4"/>
      <c r="J24" s="4"/>
      <c r="K24" s="4"/>
      <c r="L24" s="4"/>
      <c r="M24" s="4"/>
      <c r="N24" s="4"/>
      <c r="O24" s="4"/>
    </row>
    <row r="25" spans="1:15" x14ac:dyDescent="0.25">
      <c r="A25" s="2">
        <v>44025</v>
      </c>
      <c r="B25" s="28">
        <v>346308</v>
      </c>
      <c r="C25" s="28">
        <v>317</v>
      </c>
      <c r="F25" s="6">
        <f t="shared" si="0"/>
        <v>44025</v>
      </c>
      <c r="G25" s="4">
        <f t="shared" si="1"/>
        <v>4759.9246913152456</v>
      </c>
      <c r="H25" s="4"/>
      <c r="I25" s="4"/>
      <c r="J25" s="4"/>
      <c r="K25" s="4"/>
      <c r="L25" s="4"/>
      <c r="M25" s="4"/>
      <c r="N25" s="4"/>
      <c r="O25" s="4"/>
    </row>
    <row r="26" spans="1:15" x14ac:dyDescent="0.25">
      <c r="A26" s="2">
        <v>44032</v>
      </c>
      <c r="B26" s="28">
        <v>345991</v>
      </c>
      <c r="C26" s="28">
        <v>378</v>
      </c>
      <c r="F26" s="6">
        <f t="shared" si="0"/>
        <v>44032</v>
      </c>
      <c r="G26" s="4">
        <f t="shared" si="1"/>
        <v>5681.0726290568246</v>
      </c>
      <c r="H26" s="4"/>
      <c r="I26" s="4"/>
      <c r="J26" s="4"/>
      <c r="K26" s="4"/>
      <c r="L26" s="4"/>
      <c r="M26" s="4"/>
      <c r="N26" s="4"/>
      <c r="O26" s="4"/>
    </row>
    <row r="27" spans="1:15" x14ac:dyDescent="0.25">
      <c r="A27" s="2">
        <v>44039</v>
      </c>
      <c r="B27" s="28">
        <v>345613</v>
      </c>
      <c r="C27" s="28">
        <v>386</v>
      </c>
      <c r="F27" s="6">
        <f t="shared" si="0"/>
        <v>44039</v>
      </c>
      <c r="G27" s="4">
        <f t="shared" si="1"/>
        <v>5807.6519112417654</v>
      </c>
      <c r="H27" s="4"/>
      <c r="I27" s="4"/>
      <c r="J27" s="4"/>
      <c r="K27" s="4"/>
      <c r="L27" s="4"/>
      <c r="M27" s="4"/>
      <c r="N27" s="4"/>
      <c r="O27" s="4"/>
    </row>
    <row r="28" spans="1:15" x14ac:dyDescent="0.25">
      <c r="A28" s="2">
        <v>44046</v>
      </c>
      <c r="B28" s="28">
        <v>345227</v>
      </c>
      <c r="C28" s="28">
        <v>385</v>
      </c>
      <c r="F28" s="6">
        <f t="shared" si="0"/>
        <v>44046</v>
      </c>
      <c r="G28" s="4">
        <f t="shared" si="1"/>
        <v>5799.0829222511575</v>
      </c>
      <c r="H28" s="4"/>
      <c r="I28" s="4"/>
      <c r="J28" s="4"/>
      <c r="K28" s="4"/>
      <c r="L28" s="4"/>
      <c r="M28" s="4"/>
      <c r="N28" s="4"/>
      <c r="O28" s="4"/>
    </row>
    <row r="29" spans="1:15" x14ac:dyDescent="0.25">
      <c r="A29" s="2">
        <v>44053</v>
      </c>
      <c r="B29" s="28">
        <v>344842</v>
      </c>
      <c r="C29" s="28">
        <v>379</v>
      </c>
      <c r="F29" s="6">
        <f t="shared" si="0"/>
        <v>44053</v>
      </c>
      <c r="G29" s="4">
        <f t="shared" si="1"/>
        <v>5715.0811096096186</v>
      </c>
      <c r="H29" s="4"/>
      <c r="I29" s="4"/>
      <c r="J29" s="4"/>
      <c r="K29" s="4"/>
      <c r="L29" s="4"/>
      <c r="M29" s="4"/>
      <c r="N29" s="4"/>
      <c r="O29" s="4"/>
    </row>
    <row r="30" spans="1:15" x14ac:dyDescent="0.25">
      <c r="A30" s="2">
        <v>44060</v>
      </c>
      <c r="B30" s="28">
        <v>344463</v>
      </c>
      <c r="C30" s="28">
        <v>391</v>
      </c>
      <c r="F30" s="6">
        <f t="shared" si="0"/>
        <v>44060</v>
      </c>
      <c r="G30" s="4">
        <f t="shared" si="1"/>
        <v>5902.5207351732997</v>
      </c>
      <c r="H30" s="4"/>
      <c r="I30" s="4"/>
      <c r="J30" s="4"/>
      <c r="K30" s="4"/>
      <c r="L30" s="4"/>
      <c r="M30" s="4"/>
      <c r="N30" s="4"/>
      <c r="O30" s="4"/>
    </row>
    <row r="31" spans="1:15" x14ac:dyDescent="0.25">
      <c r="A31" s="2">
        <v>44067</v>
      </c>
      <c r="B31" s="28">
        <v>344072</v>
      </c>
      <c r="C31" s="28">
        <v>358</v>
      </c>
      <c r="F31" s="6">
        <f t="shared" si="0"/>
        <v>44067</v>
      </c>
      <c r="G31" s="4">
        <f t="shared" si="1"/>
        <v>5410.4954776907161</v>
      </c>
      <c r="H31" s="4"/>
      <c r="I31" s="4"/>
    </row>
    <row r="32" spans="1:15" x14ac:dyDescent="0.25">
      <c r="A32" s="2">
        <v>44074</v>
      </c>
      <c r="B32" s="28">
        <v>343714</v>
      </c>
      <c r="C32" s="28">
        <v>337</v>
      </c>
      <c r="F32" s="6">
        <f t="shared" si="0"/>
        <v>44074</v>
      </c>
      <c r="G32" s="4">
        <f t="shared" si="1"/>
        <v>5098.4248532209922</v>
      </c>
      <c r="H32" s="4"/>
      <c r="I32" s="4"/>
      <c r="J32" s="4" t="s">
        <v>417</v>
      </c>
      <c r="K32" s="4">
        <f>AVERAGE(G73:G80)</f>
        <v>9396.7827185439128</v>
      </c>
      <c r="L32" s="4">
        <f>AVERAGE(G39:G50)</f>
        <v>15881.107264143464</v>
      </c>
      <c r="M32" s="4"/>
      <c r="N32" s="4"/>
      <c r="O32" s="4"/>
    </row>
    <row r="33" spans="1:16" x14ac:dyDescent="0.25">
      <c r="A33" s="2">
        <v>44081</v>
      </c>
      <c r="B33" s="28">
        <v>343377</v>
      </c>
      <c r="C33" s="28">
        <v>367</v>
      </c>
      <c r="F33" s="6">
        <f t="shared" si="0"/>
        <v>44081</v>
      </c>
      <c r="G33" s="4">
        <f t="shared" si="1"/>
        <v>5557.7397437801601</v>
      </c>
      <c r="H33" s="4"/>
      <c r="I33" s="4"/>
      <c r="J33" s="4" t="s">
        <v>414</v>
      </c>
      <c r="K33" s="4" t="s">
        <v>415</v>
      </c>
      <c r="L33" s="4" t="s">
        <v>416</v>
      </c>
      <c r="M33" s="11" t="s">
        <v>419</v>
      </c>
      <c r="N33" s="4" t="s">
        <v>420</v>
      </c>
      <c r="O33" s="4" t="s">
        <v>421</v>
      </c>
      <c r="P33" s="4" t="s">
        <v>418</v>
      </c>
    </row>
    <row r="34" spans="1:16" x14ac:dyDescent="0.25">
      <c r="A34" s="2">
        <v>44088</v>
      </c>
      <c r="B34" s="28">
        <v>343010</v>
      </c>
      <c r="C34" s="28">
        <v>442</v>
      </c>
      <c r="F34" s="6">
        <f t="shared" si="0"/>
        <v>44088</v>
      </c>
      <c r="G34" s="4">
        <f t="shared" si="1"/>
        <v>6700.6792804874494</v>
      </c>
      <c r="H34" s="4"/>
      <c r="I34" s="4"/>
      <c r="J34" s="4">
        <v>1930</v>
      </c>
      <c r="K34" s="4">
        <v>9396.7827185439128</v>
      </c>
      <c r="L34" s="4">
        <v>15881.107264143464</v>
      </c>
      <c r="M34" s="8">
        <f>L34/K34</f>
        <v>1.6900579421511128</v>
      </c>
      <c r="N34" s="8">
        <f>K34/K35</f>
        <v>2.9353190340587396</v>
      </c>
      <c r="O34" s="8">
        <f>M34/M35</f>
        <v>1.0625243765646555</v>
      </c>
      <c r="P34" s="27">
        <f>N34^0.163</f>
        <v>1.1918670557322792</v>
      </c>
    </row>
    <row r="35" spans="1:16" x14ac:dyDescent="0.25">
      <c r="A35" s="2">
        <v>44095</v>
      </c>
      <c r="B35" s="28">
        <v>342568</v>
      </c>
      <c r="C35" s="28">
        <v>485</v>
      </c>
      <c r="F35" s="6">
        <f t="shared" si="0"/>
        <v>44095</v>
      </c>
      <c r="G35" s="4">
        <f t="shared" si="1"/>
        <v>7362.0419887438411</v>
      </c>
      <c r="H35" s="4"/>
      <c r="I35" s="4"/>
      <c r="J35" s="4">
        <v>1940</v>
      </c>
      <c r="K35" s="4">
        <v>3201.281567527174</v>
      </c>
      <c r="L35" s="4">
        <v>5091.9785537099533</v>
      </c>
      <c r="M35" s="8">
        <f>L35/K35</f>
        <v>1.5906062763617652</v>
      </c>
      <c r="N35" s="8">
        <f t="shared" ref="N35:N36" si="2">K35/K36</f>
        <v>2.387416995665038</v>
      </c>
      <c r="O35" s="8">
        <f t="shared" ref="O35:O36" si="3">M35/M36</f>
        <v>1.2257556889483976</v>
      </c>
      <c r="P35" s="27">
        <f t="shared" ref="P35:P36" si="4">N35^0.163</f>
        <v>1.1523975063245626</v>
      </c>
    </row>
    <row r="36" spans="1:16" x14ac:dyDescent="0.25">
      <c r="A36" s="2">
        <v>44102</v>
      </c>
      <c r="B36" s="28">
        <v>342083</v>
      </c>
      <c r="C36" s="28">
        <v>481</v>
      </c>
      <c r="F36" s="6">
        <f t="shared" si="0"/>
        <v>44102</v>
      </c>
      <c r="G36" s="4">
        <f t="shared" si="1"/>
        <v>7311.6758213649891</v>
      </c>
      <c r="H36" s="4"/>
      <c r="I36" s="4"/>
      <c r="J36" s="4">
        <v>1950</v>
      </c>
      <c r="K36" s="4">
        <v>1340.8975362661463</v>
      </c>
      <c r="L36" s="4">
        <v>1740.0205084691631</v>
      </c>
      <c r="M36" s="8">
        <f>L36/K36</f>
        <v>1.2976535950050381</v>
      </c>
      <c r="N36" s="8">
        <f t="shared" si="2"/>
        <v>2.5483892306807392</v>
      </c>
      <c r="O36" s="8">
        <f t="shared" si="3"/>
        <v>1.2143322339929778</v>
      </c>
      <c r="P36" s="27">
        <f t="shared" si="4"/>
        <v>1.164719426174091</v>
      </c>
    </row>
    <row r="37" spans="1:16" x14ac:dyDescent="0.25">
      <c r="A37" s="2">
        <v>44109</v>
      </c>
      <c r="B37" s="28">
        <v>341602</v>
      </c>
      <c r="C37" s="28">
        <v>556</v>
      </c>
      <c r="F37" s="6">
        <f t="shared" si="0"/>
        <v>44109</v>
      </c>
      <c r="G37" s="4">
        <f t="shared" si="1"/>
        <v>8463.6506812020998</v>
      </c>
      <c r="H37" s="4"/>
      <c r="I37" s="4"/>
      <c r="J37" s="4">
        <v>1960</v>
      </c>
      <c r="K37" s="4">
        <v>526.1745419901805</v>
      </c>
      <c r="L37" s="4">
        <v>562.27798859338816</v>
      </c>
      <c r="M37" s="8">
        <f>L37/K37</f>
        <v>1.0686149627586532</v>
      </c>
      <c r="N37" s="8"/>
      <c r="O37" s="4"/>
    </row>
    <row r="38" spans="1:16" x14ac:dyDescent="0.25">
      <c r="A38" s="2">
        <v>44116</v>
      </c>
      <c r="B38" s="28">
        <v>341046</v>
      </c>
      <c r="C38" s="28">
        <v>702</v>
      </c>
      <c r="F38" s="6">
        <f t="shared" si="0"/>
        <v>44116</v>
      </c>
      <c r="G38" s="4">
        <f t="shared" si="1"/>
        <v>10703.541457750567</v>
      </c>
      <c r="H38" s="4"/>
      <c r="I38" s="4"/>
      <c r="N38" s="4"/>
      <c r="O38" s="4"/>
    </row>
    <row r="39" spans="1:16" x14ac:dyDescent="0.25">
      <c r="A39" s="2">
        <v>44123</v>
      </c>
      <c r="B39" s="28">
        <v>340344</v>
      </c>
      <c r="C39" s="28">
        <v>980</v>
      </c>
      <c r="F39" s="6">
        <f t="shared" si="0"/>
        <v>44123</v>
      </c>
      <c r="G39" s="4">
        <f t="shared" si="1"/>
        <v>14973.086054109957</v>
      </c>
      <c r="H39" s="4"/>
      <c r="I39" s="4"/>
      <c r="J39" s="4" t="s">
        <v>422</v>
      </c>
      <c r="K39" s="4"/>
      <c r="L39" s="4"/>
      <c r="M39" s="4"/>
      <c r="N39" s="4"/>
      <c r="O39" s="4"/>
    </row>
    <row r="40" spans="1:16" x14ac:dyDescent="0.25">
      <c r="A40" s="2">
        <v>44130</v>
      </c>
      <c r="B40" s="28">
        <v>339364</v>
      </c>
      <c r="C40" s="28">
        <v>1177</v>
      </c>
      <c r="F40" s="6">
        <f t="shared" si="0"/>
        <v>44130</v>
      </c>
      <c r="G40" s="4">
        <f t="shared" si="1"/>
        <v>18034.912365483669</v>
      </c>
      <c r="H40" s="4"/>
      <c r="I40" s="4"/>
      <c r="J40" s="4" t="s">
        <v>423</v>
      </c>
      <c r="K40" s="4"/>
      <c r="L40" s="4"/>
      <c r="M40" s="4"/>
      <c r="N40" s="4"/>
      <c r="O40" s="4"/>
    </row>
    <row r="41" spans="1:16" x14ac:dyDescent="0.25">
      <c r="A41" s="2">
        <v>44137</v>
      </c>
      <c r="B41" s="28">
        <v>338187</v>
      </c>
      <c r="C41" s="28">
        <v>1280</v>
      </c>
      <c r="F41" s="6">
        <f t="shared" si="0"/>
        <v>44137</v>
      </c>
      <c r="G41" s="4">
        <f t="shared" si="1"/>
        <v>19681.418859979836</v>
      </c>
      <c r="H41" s="4"/>
      <c r="I41" s="4"/>
      <c r="J41" s="4" t="s">
        <v>434</v>
      </c>
      <c r="K41" s="4"/>
      <c r="L41" s="4"/>
      <c r="M41" s="4"/>
      <c r="N41" s="4"/>
      <c r="O41" s="4"/>
    </row>
    <row r="42" spans="1:16" x14ac:dyDescent="0.25">
      <c r="A42" s="2">
        <v>44144</v>
      </c>
      <c r="B42" s="28">
        <v>336907</v>
      </c>
      <c r="C42" s="28">
        <v>1069</v>
      </c>
      <c r="F42" s="6">
        <f t="shared" si="0"/>
        <v>44144</v>
      </c>
      <c r="G42" s="4">
        <f t="shared" si="1"/>
        <v>16499.508766514202</v>
      </c>
      <c r="H42" s="4"/>
      <c r="I42" s="4"/>
      <c r="J42" s="4" t="s">
        <v>424</v>
      </c>
      <c r="K42" s="4"/>
      <c r="L42" s="4"/>
      <c r="M42" s="4"/>
      <c r="N42" s="4"/>
      <c r="O42" s="4"/>
    </row>
    <row r="43" spans="1:16" x14ac:dyDescent="0.25">
      <c r="A43" s="2">
        <v>44151</v>
      </c>
      <c r="B43" s="28">
        <v>335838</v>
      </c>
      <c r="C43" s="28">
        <v>967</v>
      </c>
      <c r="F43" s="6">
        <f t="shared" si="0"/>
        <v>44151</v>
      </c>
      <c r="G43" s="4">
        <f t="shared" si="1"/>
        <v>14972.695168503864</v>
      </c>
      <c r="H43" s="4"/>
      <c r="I43" s="4"/>
      <c r="J43" s="4" t="s">
        <v>441</v>
      </c>
      <c r="K43" s="4"/>
      <c r="L43" s="4"/>
      <c r="M43" s="4"/>
      <c r="N43" s="4"/>
      <c r="O43" s="4"/>
    </row>
    <row r="44" spans="1:16" x14ac:dyDescent="0.25">
      <c r="A44" s="2">
        <v>44158</v>
      </c>
      <c r="B44" s="28">
        <v>334871</v>
      </c>
      <c r="C44" s="28">
        <v>934</v>
      </c>
      <c r="F44" s="6">
        <f t="shared" si="0"/>
        <v>44158</v>
      </c>
      <c r="G44" s="4">
        <f t="shared" si="1"/>
        <v>14503.495375831288</v>
      </c>
      <c r="H44" s="4"/>
      <c r="I44" s="4"/>
      <c r="J44" s="4" t="s">
        <v>439</v>
      </c>
      <c r="K44" s="4"/>
      <c r="L44" s="4"/>
      <c r="M44" s="4"/>
      <c r="N44" s="4"/>
      <c r="O44" s="4"/>
    </row>
    <row r="45" spans="1:16" x14ac:dyDescent="0.25">
      <c r="A45" s="2">
        <v>44165</v>
      </c>
      <c r="B45" s="28">
        <v>333937</v>
      </c>
      <c r="C45" s="28">
        <v>856</v>
      </c>
      <c r="F45" s="6">
        <f t="shared" si="0"/>
        <v>44165</v>
      </c>
      <c r="G45" s="4">
        <f t="shared" si="1"/>
        <v>13329.46034731102</v>
      </c>
      <c r="H45" s="4"/>
      <c r="I45" s="4"/>
      <c r="J45" s="4"/>
      <c r="K45" s="4"/>
      <c r="L45" s="4"/>
      <c r="M45" s="4"/>
      <c r="N45" s="4"/>
      <c r="O45" s="4"/>
    </row>
    <row r="46" spans="1:16" x14ac:dyDescent="0.25">
      <c r="A46" s="2">
        <v>44172</v>
      </c>
      <c r="B46" s="28">
        <v>333081</v>
      </c>
      <c r="C46" s="28">
        <v>933</v>
      </c>
      <c r="F46" s="6">
        <f t="shared" si="0"/>
        <v>44172</v>
      </c>
      <c r="G46" s="4">
        <f t="shared" si="1"/>
        <v>14565.826330532214</v>
      </c>
      <c r="H46" s="4"/>
      <c r="I46" s="4"/>
      <c r="J46" s="4"/>
      <c r="K46" s="4"/>
      <c r="L46" s="4"/>
      <c r="M46" s="4"/>
      <c r="N46" s="4"/>
      <c r="O46" s="4"/>
    </row>
    <row r="47" spans="1:16" x14ac:dyDescent="0.25">
      <c r="A47" s="2">
        <v>44179</v>
      </c>
      <c r="B47" s="28">
        <v>332148</v>
      </c>
      <c r="C47" s="28">
        <v>931</v>
      </c>
      <c r="F47" s="6">
        <f t="shared" si="0"/>
        <v>44179</v>
      </c>
      <c r="G47" s="4">
        <f t="shared" si="1"/>
        <v>14575.430229897514</v>
      </c>
      <c r="H47" s="4"/>
      <c r="I47" s="4"/>
      <c r="J47" s="4"/>
      <c r="K47" s="4"/>
      <c r="L47" s="4"/>
      <c r="M47" s="4"/>
      <c r="N47" s="4"/>
      <c r="O47" s="4"/>
    </row>
    <row r="48" spans="1:16" x14ac:dyDescent="0.25">
      <c r="A48" s="2">
        <v>44186</v>
      </c>
      <c r="B48" s="28">
        <v>331217</v>
      </c>
      <c r="C48" s="28">
        <v>962</v>
      </c>
      <c r="F48" s="6">
        <f t="shared" si="0"/>
        <v>44186</v>
      </c>
      <c r="G48" s="4">
        <f t="shared" si="1"/>
        <v>15103.089515332849</v>
      </c>
      <c r="H48" s="4"/>
      <c r="I48" s="4"/>
      <c r="J48" s="4"/>
      <c r="K48" s="4"/>
      <c r="L48" s="4"/>
      <c r="M48" s="4"/>
      <c r="N48" s="4"/>
      <c r="O48" s="4"/>
    </row>
    <row r="49" spans="1:15" x14ac:dyDescent="0.25">
      <c r="A49" s="2">
        <v>44193</v>
      </c>
      <c r="B49" s="28">
        <v>330255</v>
      </c>
      <c r="C49" s="28">
        <v>1053</v>
      </c>
      <c r="F49" s="6">
        <f t="shared" si="0"/>
        <v>44193</v>
      </c>
      <c r="G49" s="4">
        <f t="shared" si="1"/>
        <v>16579.91551982559</v>
      </c>
      <c r="H49" s="4"/>
      <c r="I49" s="4"/>
      <c r="J49" s="4"/>
      <c r="K49" s="4"/>
      <c r="L49" s="4"/>
      <c r="M49" s="4"/>
      <c r="N49" s="4"/>
      <c r="O49" s="4"/>
    </row>
    <row r="50" spans="1:15" x14ac:dyDescent="0.25">
      <c r="A50" s="2">
        <v>44200</v>
      </c>
      <c r="B50" s="28">
        <v>329202</v>
      </c>
      <c r="C50" s="28">
        <v>1124</v>
      </c>
      <c r="F50" s="6">
        <f t="shared" si="0"/>
        <v>44200</v>
      </c>
      <c r="G50" s="4">
        <f t="shared" si="1"/>
        <v>17754.448636399535</v>
      </c>
      <c r="H50" s="4"/>
      <c r="I50" s="4"/>
      <c r="J50" s="4"/>
      <c r="K50" s="4"/>
      <c r="L50" s="4"/>
      <c r="M50" s="4"/>
      <c r="N50" s="4"/>
      <c r="O50" s="4"/>
    </row>
    <row r="51" spans="1:15" x14ac:dyDescent="0.25">
      <c r="A51" s="2">
        <v>44207</v>
      </c>
      <c r="B51" s="28">
        <v>328078</v>
      </c>
      <c r="C51" s="28">
        <v>1070</v>
      </c>
      <c r="F51" s="6">
        <f t="shared" si="0"/>
        <v>44207</v>
      </c>
      <c r="G51" s="4">
        <f t="shared" si="1"/>
        <v>16959.381610470682</v>
      </c>
      <c r="H51" s="4"/>
      <c r="I51" s="4"/>
      <c r="J51" s="4"/>
      <c r="K51" s="4"/>
      <c r="L51" s="4"/>
      <c r="M51" s="4"/>
      <c r="N51" s="4"/>
      <c r="O51" s="4"/>
    </row>
    <row r="52" spans="1:15" x14ac:dyDescent="0.25">
      <c r="A52" s="2">
        <v>44214</v>
      </c>
      <c r="B52" s="28">
        <v>327008</v>
      </c>
      <c r="C52" s="28">
        <v>964</v>
      </c>
      <c r="F52" s="6">
        <f t="shared" si="0"/>
        <v>44214</v>
      </c>
      <c r="G52" s="4">
        <f t="shared" si="1"/>
        <v>15329.288580095901</v>
      </c>
      <c r="H52" s="4"/>
      <c r="I52" s="4"/>
      <c r="J52" s="4"/>
      <c r="K52" s="4"/>
      <c r="L52" s="4"/>
      <c r="M52" s="4"/>
      <c r="N52" s="4"/>
      <c r="O52" s="4"/>
    </row>
    <row r="53" spans="1:15" x14ac:dyDescent="0.25">
      <c r="A53" s="2">
        <v>44221</v>
      </c>
      <c r="B53" s="28">
        <v>326044</v>
      </c>
      <c r="C53" s="28">
        <v>933</v>
      </c>
      <c r="F53" s="6">
        <f t="shared" si="0"/>
        <v>44221</v>
      </c>
      <c r="G53" s="4">
        <f t="shared" si="1"/>
        <v>14880.200218375436</v>
      </c>
      <c r="H53" s="4"/>
      <c r="I53" s="4"/>
      <c r="J53" s="4"/>
      <c r="K53" s="4"/>
      <c r="L53" s="4"/>
      <c r="M53" s="4"/>
      <c r="N53" s="4"/>
      <c r="O53" s="4"/>
    </row>
    <row r="54" spans="1:15" x14ac:dyDescent="0.25">
      <c r="A54" s="2">
        <v>44228</v>
      </c>
      <c r="B54" s="28">
        <v>325111</v>
      </c>
      <c r="C54" s="28">
        <v>891</v>
      </c>
      <c r="F54" s="6">
        <f t="shared" si="0"/>
        <v>44228</v>
      </c>
      <c r="G54" s="4">
        <f t="shared" si="1"/>
        <v>14251.132690065853</v>
      </c>
      <c r="H54" s="4"/>
      <c r="I54" s="4"/>
      <c r="J54" s="4"/>
      <c r="K54" s="4"/>
      <c r="L54" s="4"/>
      <c r="M54" s="4"/>
      <c r="N54" s="4"/>
      <c r="O54" s="4"/>
    </row>
    <row r="55" spans="1:15" x14ac:dyDescent="0.25">
      <c r="A55" s="2">
        <v>44235</v>
      </c>
      <c r="B55" s="28">
        <v>324220</v>
      </c>
      <c r="C55" s="28">
        <v>954</v>
      </c>
      <c r="F55" s="6">
        <f t="shared" si="0"/>
        <v>44235</v>
      </c>
      <c r="G55" s="4">
        <f t="shared" si="1"/>
        <v>15300.721732157177</v>
      </c>
      <c r="H55" s="4"/>
      <c r="I55" s="4"/>
      <c r="J55" s="4"/>
      <c r="K55" s="4"/>
      <c r="L55" s="4"/>
      <c r="M55" s="4"/>
      <c r="N55" s="4"/>
      <c r="O55" s="4"/>
    </row>
    <row r="56" spans="1:15" x14ac:dyDescent="0.25">
      <c r="A56" s="2">
        <v>44242</v>
      </c>
      <c r="B56" s="28">
        <v>323266</v>
      </c>
      <c r="C56" s="28">
        <v>904</v>
      </c>
      <c r="F56" s="6">
        <f t="shared" si="0"/>
        <v>44242</v>
      </c>
      <c r="G56" s="4">
        <f t="shared" si="1"/>
        <v>14541.584948618167</v>
      </c>
      <c r="H56" s="4"/>
      <c r="I56" s="4"/>
      <c r="J56" s="4"/>
      <c r="K56" s="4"/>
      <c r="L56" s="4"/>
      <c r="M56" s="4"/>
      <c r="N56" s="4"/>
      <c r="O56" s="4"/>
    </row>
    <row r="57" spans="1:15" x14ac:dyDescent="0.25">
      <c r="A57" s="2">
        <v>44249</v>
      </c>
      <c r="B57" s="28">
        <v>322362</v>
      </c>
      <c r="C57" s="28">
        <v>986</v>
      </c>
      <c r="F57" s="6">
        <f t="shared" si="0"/>
        <v>44249</v>
      </c>
      <c r="G57" s="4">
        <f t="shared" si="1"/>
        <v>15905.100477103379</v>
      </c>
      <c r="H57" s="4"/>
      <c r="I57" s="4"/>
      <c r="J57" s="4"/>
      <c r="K57" s="4"/>
      <c r="L57" s="4"/>
      <c r="M57" s="4"/>
      <c r="N57" s="4"/>
      <c r="O57" s="4"/>
    </row>
    <row r="58" spans="1:15" x14ac:dyDescent="0.25">
      <c r="A58" s="2">
        <v>44256</v>
      </c>
      <c r="B58" s="28">
        <v>321376</v>
      </c>
      <c r="C58" s="28">
        <v>1023</v>
      </c>
      <c r="F58" s="6">
        <f t="shared" si="0"/>
        <v>44256</v>
      </c>
      <c r="G58" s="4">
        <f t="shared" si="1"/>
        <v>16552.573932092004</v>
      </c>
      <c r="H58" s="4"/>
      <c r="I58" s="4"/>
      <c r="J58" s="4"/>
      <c r="K58" s="4"/>
      <c r="L58" s="4"/>
      <c r="M58" s="4"/>
      <c r="N58" s="4"/>
      <c r="O58" s="4"/>
    </row>
    <row r="59" spans="1:15" x14ac:dyDescent="0.25">
      <c r="A59" s="2">
        <v>44263</v>
      </c>
      <c r="B59" s="28">
        <v>320353</v>
      </c>
      <c r="C59" s="28">
        <v>1042</v>
      </c>
      <c r="F59" s="6">
        <f t="shared" si="0"/>
        <v>44263</v>
      </c>
      <c r="G59" s="4">
        <f t="shared" si="1"/>
        <v>16913.841918134058</v>
      </c>
      <c r="H59" s="4"/>
      <c r="I59" s="4"/>
      <c r="J59" s="4"/>
      <c r="K59" s="4"/>
      <c r="L59" s="4"/>
      <c r="M59" s="4"/>
      <c r="N59" s="4"/>
      <c r="O59" s="4"/>
    </row>
    <row r="60" spans="1:15" x14ac:dyDescent="0.25">
      <c r="A60" s="2">
        <v>44270</v>
      </c>
      <c r="B60" s="28">
        <v>319311</v>
      </c>
      <c r="C60" s="28">
        <v>1009</v>
      </c>
      <c r="F60" s="6">
        <f t="shared" si="0"/>
        <v>44270</v>
      </c>
      <c r="G60" s="4">
        <f t="shared" si="1"/>
        <v>16431.629351948413</v>
      </c>
      <c r="H60" s="4"/>
      <c r="I60" s="4"/>
      <c r="J60" s="4"/>
      <c r="K60" s="4"/>
      <c r="L60" s="4"/>
      <c r="M60" s="4"/>
      <c r="N60" s="4"/>
      <c r="O60" s="4"/>
    </row>
    <row r="61" spans="1:15" x14ac:dyDescent="0.25">
      <c r="A61" s="2">
        <v>44277</v>
      </c>
      <c r="B61" s="28">
        <v>318302</v>
      </c>
      <c r="C61" s="28">
        <v>848</v>
      </c>
      <c r="F61" s="6">
        <f t="shared" si="0"/>
        <v>44277</v>
      </c>
      <c r="G61" s="4">
        <f t="shared" si="1"/>
        <v>13853.510188437396</v>
      </c>
      <c r="H61" s="4"/>
      <c r="I61" s="4"/>
      <c r="J61" s="4"/>
      <c r="K61" s="4"/>
      <c r="L61" s="4"/>
      <c r="M61" s="4"/>
      <c r="N61" s="4"/>
      <c r="O61" s="4"/>
    </row>
    <row r="62" spans="1:15" x14ac:dyDescent="0.25">
      <c r="A62" s="2">
        <v>44284</v>
      </c>
      <c r="B62" s="28">
        <v>317454</v>
      </c>
      <c r="C62" s="28">
        <v>851</v>
      </c>
      <c r="F62" s="6">
        <f t="shared" si="0"/>
        <v>44284</v>
      </c>
      <c r="G62" s="4">
        <f t="shared" si="1"/>
        <v>13939.657399182246</v>
      </c>
      <c r="H62" s="4"/>
      <c r="I62" s="4"/>
      <c r="J62" s="4"/>
      <c r="K62" s="4"/>
      <c r="L62" s="4"/>
      <c r="M62" s="4"/>
      <c r="N62" s="4"/>
      <c r="O62" s="4"/>
    </row>
    <row r="63" spans="1:15" x14ac:dyDescent="0.25">
      <c r="A63" s="2">
        <v>44291</v>
      </c>
      <c r="B63" s="28">
        <v>316603</v>
      </c>
      <c r="C63" s="28">
        <v>713</v>
      </c>
      <c r="F63" s="6">
        <f t="shared" si="0"/>
        <v>44291</v>
      </c>
      <c r="G63" s="4">
        <f t="shared" si="1"/>
        <v>11710.564966219525</v>
      </c>
      <c r="H63" s="4"/>
      <c r="I63" s="4"/>
      <c r="J63" s="4"/>
      <c r="K63" s="4"/>
      <c r="L63" s="4"/>
      <c r="M63" s="4"/>
      <c r="N63" s="4"/>
      <c r="O63" s="4"/>
    </row>
    <row r="64" spans="1:15" x14ac:dyDescent="0.25">
      <c r="A64" s="2">
        <v>44298</v>
      </c>
      <c r="B64" s="28">
        <v>315890</v>
      </c>
      <c r="C64" s="28">
        <v>676</v>
      </c>
      <c r="F64" s="6">
        <f t="shared" si="0"/>
        <v>44298</v>
      </c>
      <c r="G64" s="4">
        <f t="shared" si="1"/>
        <v>11127.924277438351</v>
      </c>
      <c r="H64" s="4"/>
      <c r="I64" s="4"/>
      <c r="J64" s="4"/>
      <c r="K64" s="4"/>
      <c r="L64" s="4"/>
      <c r="M64" s="4"/>
      <c r="N64" s="4"/>
      <c r="O64" s="4"/>
    </row>
    <row r="65" spans="1:15" x14ac:dyDescent="0.25">
      <c r="A65" s="2">
        <v>44305</v>
      </c>
      <c r="B65" s="28">
        <v>315214</v>
      </c>
      <c r="C65" s="28">
        <v>657</v>
      </c>
      <c r="F65" s="6">
        <f t="shared" si="0"/>
        <v>44305</v>
      </c>
      <c r="G65" s="4">
        <f t="shared" si="1"/>
        <v>10838.351088466883</v>
      </c>
      <c r="H65" s="4"/>
      <c r="I65" s="4"/>
      <c r="J65" s="4"/>
      <c r="K65" s="4"/>
      <c r="L65" s="4"/>
      <c r="M65" s="4"/>
      <c r="N65" s="4"/>
      <c r="O65" s="4"/>
    </row>
    <row r="66" spans="1:15" x14ac:dyDescent="0.25">
      <c r="A66" s="2">
        <v>44312</v>
      </c>
      <c r="B66" s="28">
        <v>314557</v>
      </c>
      <c r="C66" s="28">
        <v>631</v>
      </c>
      <c r="F66" s="6">
        <f t="shared" si="0"/>
        <v>44312</v>
      </c>
      <c r="G66" s="4">
        <f t="shared" si="1"/>
        <v>10431.17781514956</v>
      </c>
      <c r="H66" s="4"/>
      <c r="I66" s="4"/>
      <c r="J66" s="4"/>
      <c r="K66" s="4"/>
      <c r="L66" s="4"/>
      <c r="M66" s="4"/>
      <c r="N66" s="4"/>
      <c r="O66" s="4"/>
    </row>
    <row r="67" spans="1:15" x14ac:dyDescent="0.25">
      <c r="A67" s="2">
        <v>44319</v>
      </c>
      <c r="B67" s="28">
        <v>313926</v>
      </c>
      <c r="C67" s="28">
        <v>585</v>
      </c>
      <c r="F67" s="6">
        <f t="shared" si="0"/>
        <v>44319</v>
      </c>
      <c r="G67" s="4">
        <f t="shared" si="1"/>
        <v>9690.1817625809908</v>
      </c>
      <c r="H67" s="4"/>
      <c r="I67" s="4"/>
      <c r="J67" s="4"/>
      <c r="K67" s="4"/>
      <c r="L67" s="4"/>
      <c r="M67" s="4"/>
      <c r="N67" s="4"/>
      <c r="O67" s="4"/>
    </row>
    <row r="68" spans="1:15" x14ac:dyDescent="0.25">
      <c r="A68" s="2">
        <v>44326</v>
      </c>
      <c r="B68" s="28">
        <v>313341</v>
      </c>
      <c r="C68" s="28">
        <v>607</v>
      </c>
      <c r="F68" s="6">
        <f t="shared" si="0"/>
        <v>44326</v>
      </c>
      <c r="G68" s="4">
        <f t="shared" si="1"/>
        <v>10073.370545188787</v>
      </c>
      <c r="H68" s="4"/>
      <c r="I68" s="4"/>
      <c r="J68" s="4"/>
      <c r="K68" s="4"/>
      <c r="L68" s="4"/>
      <c r="M68" s="4"/>
      <c r="N68" s="4"/>
      <c r="O68" s="4"/>
    </row>
    <row r="69" spans="1:15" x14ac:dyDescent="0.25">
      <c r="A69" s="2">
        <v>44333</v>
      </c>
      <c r="B69" s="28">
        <v>312734</v>
      </c>
      <c r="C69" s="28">
        <v>583</v>
      </c>
      <c r="F69" s="6">
        <f t="shared" si="0"/>
        <v>44333</v>
      </c>
      <c r="G69" s="4">
        <f t="shared" si="1"/>
        <v>9693.8612367059541</v>
      </c>
      <c r="H69" s="4"/>
      <c r="I69" s="4"/>
      <c r="J69" s="4"/>
      <c r="K69" s="4"/>
      <c r="L69" s="4"/>
      <c r="M69" s="4"/>
      <c r="N69" s="4"/>
      <c r="O69" s="4"/>
    </row>
    <row r="70" spans="1:15" x14ac:dyDescent="0.25">
      <c r="A70" s="2">
        <v>44340</v>
      </c>
      <c r="B70" s="28">
        <v>312151</v>
      </c>
      <c r="C70" s="28">
        <v>574</v>
      </c>
      <c r="F70" s="6">
        <f t="shared" si="0"/>
        <v>44340</v>
      </c>
      <c r="G70" s="4">
        <f t="shared" si="1"/>
        <v>9562.0388850267973</v>
      </c>
      <c r="H70" s="4"/>
      <c r="I70" s="4"/>
      <c r="J70" s="4"/>
      <c r="K70" s="4"/>
      <c r="L70" s="4"/>
      <c r="M70" s="4"/>
      <c r="N70" s="4"/>
      <c r="O70" s="4"/>
    </row>
    <row r="71" spans="1:15" x14ac:dyDescent="0.25">
      <c r="A71" s="2">
        <v>44347</v>
      </c>
      <c r="B71" s="28">
        <v>311577</v>
      </c>
      <c r="C71" s="28">
        <v>572</v>
      </c>
      <c r="F71" s="6">
        <f t="shared" ref="F71:F134" si="5">A71</f>
        <v>44347</v>
      </c>
      <c r="G71" s="4">
        <f t="shared" ref="G71:G134" si="6">C71/B71*52*100000</f>
        <v>9546.2758804404693</v>
      </c>
      <c r="H71" s="4"/>
      <c r="I71" s="4"/>
      <c r="J71" s="4"/>
      <c r="K71" s="4"/>
      <c r="L71" s="4"/>
      <c r="M71" s="4"/>
      <c r="N71" s="4"/>
      <c r="O71" s="4"/>
    </row>
    <row r="72" spans="1:15" x14ac:dyDescent="0.25">
      <c r="A72" s="2">
        <v>44354</v>
      </c>
      <c r="B72" s="28">
        <v>311005</v>
      </c>
      <c r="C72" s="28">
        <v>539</v>
      </c>
      <c r="F72" s="6">
        <f t="shared" si="5"/>
        <v>44354</v>
      </c>
      <c r="G72" s="4">
        <f t="shared" si="6"/>
        <v>9012.0737608720101</v>
      </c>
      <c r="H72" s="4"/>
      <c r="I72" s="4"/>
      <c r="J72" s="4"/>
      <c r="K72" s="4"/>
      <c r="L72" s="4"/>
      <c r="M72" s="4"/>
      <c r="N72" s="4"/>
      <c r="O72" s="4"/>
    </row>
    <row r="73" spans="1:15" x14ac:dyDescent="0.25">
      <c r="A73" s="2">
        <v>44361</v>
      </c>
      <c r="B73" s="28">
        <v>310466</v>
      </c>
      <c r="C73" s="28">
        <v>578</v>
      </c>
      <c r="F73" s="6">
        <f t="shared" si="5"/>
        <v>44361</v>
      </c>
      <c r="G73" s="4">
        <f t="shared" si="6"/>
        <v>9680.9312452893391</v>
      </c>
      <c r="H73" s="4"/>
      <c r="I73" s="4"/>
      <c r="J73" s="4"/>
      <c r="K73" s="4"/>
      <c r="L73" s="4"/>
      <c r="M73" s="4"/>
      <c r="N73" s="4"/>
      <c r="O73" s="4"/>
    </row>
    <row r="74" spans="1:15" x14ac:dyDescent="0.25">
      <c r="A74" s="2">
        <v>44368</v>
      </c>
      <c r="B74" s="28">
        <v>309888</v>
      </c>
      <c r="C74" s="28">
        <v>568</v>
      </c>
      <c r="F74" s="6">
        <f t="shared" si="5"/>
        <v>44368</v>
      </c>
      <c r="G74" s="4">
        <f t="shared" si="6"/>
        <v>9531.18546055349</v>
      </c>
      <c r="H74" s="4"/>
      <c r="I74" s="4"/>
      <c r="J74" s="4"/>
      <c r="K74" s="4"/>
      <c r="L74" s="4"/>
      <c r="M74" s="4"/>
      <c r="N74" s="4"/>
      <c r="O74" s="4"/>
    </row>
    <row r="75" spans="1:15" x14ac:dyDescent="0.25">
      <c r="A75" s="2">
        <v>44375</v>
      </c>
      <c r="B75" s="28">
        <v>309320</v>
      </c>
      <c r="C75" s="28">
        <v>542</v>
      </c>
      <c r="F75" s="6">
        <f t="shared" si="5"/>
        <v>44375</v>
      </c>
      <c r="G75" s="4">
        <f t="shared" si="6"/>
        <v>9111.5996379154276</v>
      </c>
      <c r="H75" s="4"/>
      <c r="I75" s="4"/>
      <c r="J75" s="4"/>
      <c r="K75" s="4"/>
      <c r="L75" s="4"/>
      <c r="M75" s="4"/>
      <c r="N75" s="4"/>
      <c r="O75" s="4"/>
    </row>
    <row r="76" spans="1:15" x14ac:dyDescent="0.25">
      <c r="A76" s="2">
        <v>44382</v>
      </c>
      <c r="B76" s="28">
        <v>308778</v>
      </c>
      <c r="C76" s="28">
        <v>562</v>
      </c>
      <c r="F76" s="6">
        <f t="shared" si="5"/>
        <v>44382</v>
      </c>
      <c r="G76" s="4">
        <f t="shared" si="6"/>
        <v>9464.4048474956126</v>
      </c>
      <c r="H76" s="4"/>
      <c r="I76" s="4"/>
      <c r="J76" s="4"/>
      <c r="K76" s="4"/>
      <c r="L76" s="4"/>
      <c r="M76" s="4"/>
      <c r="N76" s="4"/>
      <c r="O76" s="4"/>
    </row>
    <row r="77" spans="1:15" x14ac:dyDescent="0.25">
      <c r="A77" s="2">
        <v>44389</v>
      </c>
      <c r="B77" s="28">
        <v>308216</v>
      </c>
      <c r="C77" s="28">
        <v>565</v>
      </c>
      <c r="F77" s="6">
        <f t="shared" si="5"/>
        <v>44389</v>
      </c>
      <c r="G77" s="4">
        <f t="shared" si="6"/>
        <v>9532.2760661354387</v>
      </c>
      <c r="H77" s="4"/>
      <c r="I77" s="4"/>
      <c r="J77" s="4"/>
      <c r="K77" s="4"/>
      <c r="L77" s="4"/>
      <c r="M77" s="4"/>
      <c r="N77" s="4"/>
      <c r="O77" s="4"/>
    </row>
    <row r="78" spans="1:15" x14ac:dyDescent="0.25">
      <c r="A78" s="2">
        <v>44396</v>
      </c>
      <c r="B78" s="28">
        <v>307651</v>
      </c>
      <c r="C78" s="28">
        <v>546</v>
      </c>
      <c r="F78" s="6">
        <f t="shared" si="5"/>
        <v>44396</v>
      </c>
      <c r="G78" s="4">
        <f t="shared" si="6"/>
        <v>9228.6389447783367</v>
      </c>
      <c r="H78" s="4"/>
      <c r="I78" s="4"/>
      <c r="J78" s="4"/>
      <c r="K78" s="4"/>
      <c r="L78" s="4"/>
      <c r="M78" s="4"/>
      <c r="N78" s="4"/>
      <c r="O78" s="4"/>
    </row>
    <row r="79" spans="1:15" x14ac:dyDescent="0.25">
      <c r="A79" s="2">
        <v>44403</v>
      </c>
      <c r="B79" s="28">
        <v>307105</v>
      </c>
      <c r="C79" s="28">
        <v>586</v>
      </c>
      <c r="F79" s="6">
        <f t="shared" si="5"/>
        <v>44403</v>
      </c>
      <c r="G79" s="4">
        <f t="shared" si="6"/>
        <v>9922.3392650722071</v>
      </c>
      <c r="H79" s="4"/>
      <c r="I79" s="4"/>
      <c r="J79" s="29" t="s">
        <v>440</v>
      </c>
      <c r="K79" s="4"/>
      <c r="L79" s="4"/>
      <c r="M79" s="4"/>
      <c r="N79" s="4"/>
      <c r="O79" s="4"/>
    </row>
    <row r="80" spans="1:15" x14ac:dyDescent="0.25">
      <c r="A80" s="2">
        <v>44410</v>
      </c>
      <c r="B80" s="28">
        <v>306519</v>
      </c>
      <c r="C80" s="28">
        <v>513</v>
      </c>
      <c r="F80" s="6">
        <f t="shared" si="5"/>
        <v>44410</v>
      </c>
      <c r="G80" s="4">
        <f t="shared" si="6"/>
        <v>8702.8862811114486</v>
      </c>
      <c r="H80" s="4"/>
      <c r="I80" s="4"/>
      <c r="J80" s="4" t="s">
        <v>438</v>
      </c>
      <c r="K80" s="4"/>
      <c r="L80" s="4"/>
      <c r="M80" s="4"/>
      <c r="N80" s="4"/>
      <c r="O80" s="4"/>
    </row>
    <row r="81" spans="1:15" x14ac:dyDescent="0.25">
      <c r="A81" s="2">
        <v>44417</v>
      </c>
      <c r="B81" s="28">
        <v>306006</v>
      </c>
      <c r="C81" s="28">
        <v>522</v>
      </c>
      <c r="F81" s="6">
        <f t="shared" si="5"/>
        <v>44417</v>
      </c>
      <c r="G81" s="4">
        <f t="shared" si="6"/>
        <v>8870.4143056018511</v>
      </c>
      <c r="H81" s="4"/>
      <c r="I81" s="4"/>
      <c r="J81" s="4"/>
      <c r="K81" s="4"/>
      <c r="L81" s="4"/>
      <c r="M81" s="4"/>
      <c r="N81" s="4"/>
      <c r="O81" s="4"/>
    </row>
    <row r="82" spans="1:15" x14ac:dyDescent="0.25">
      <c r="A82" s="2">
        <v>44424</v>
      </c>
      <c r="B82" s="28">
        <v>305484</v>
      </c>
      <c r="C82" s="28">
        <v>539</v>
      </c>
      <c r="F82" s="6">
        <f t="shared" si="5"/>
        <v>44424</v>
      </c>
      <c r="G82" s="4">
        <f t="shared" si="6"/>
        <v>9174.948606146314</v>
      </c>
      <c r="H82" s="4"/>
      <c r="I82" s="4"/>
      <c r="J82" s="4"/>
      <c r="K82" s="4"/>
      <c r="L82" s="4"/>
      <c r="M82" s="4"/>
      <c r="N82" s="4"/>
      <c r="O82" s="4"/>
    </row>
    <row r="83" spans="1:15" x14ac:dyDescent="0.25">
      <c r="A83" s="2">
        <v>44431</v>
      </c>
      <c r="B83" s="28">
        <v>304945</v>
      </c>
      <c r="C83" s="28">
        <v>541</v>
      </c>
      <c r="F83" s="6">
        <f t="shared" si="5"/>
        <v>44431</v>
      </c>
      <c r="G83" s="4">
        <f t="shared" si="6"/>
        <v>9225.2701306793024</v>
      </c>
      <c r="H83" s="4"/>
      <c r="I83" s="4"/>
      <c r="J83" s="4"/>
      <c r="K83" s="4"/>
      <c r="L83" s="4"/>
      <c r="M83" s="4"/>
      <c r="N83" s="4"/>
      <c r="O83" s="4"/>
    </row>
    <row r="84" spans="1:15" x14ac:dyDescent="0.25">
      <c r="A84" s="2">
        <v>44438</v>
      </c>
      <c r="B84" s="28">
        <v>304404</v>
      </c>
      <c r="C84" s="28">
        <v>565</v>
      </c>
      <c r="F84" s="6">
        <f t="shared" si="5"/>
        <v>44438</v>
      </c>
      <c r="G84" s="4">
        <f t="shared" si="6"/>
        <v>9651.6471531254501</v>
      </c>
      <c r="H84" s="4"/>
      <c r="I84" s="4"/>
      <c r="J84" s="4"/>
      <c r="K84" s="4"/>
      <c r="L84" s="4"/>
      <c r="M84" s="4"/>
      <c r="N84" s="4"/>
      <c r="O84" s="4"/>
    </row>
    <row r="85" spans="1:15" x14ac:dyDescent="0.25">
      <c r="A85" s="2">
        <v>44445</v>
      </c>
      <c r="B85" s="28">
        <v>303839</v>
      </c>
      <c r="C85" s="28">
        <v>562</v>
      </c>
      <c r="F85" s="6">
        <f t="shared" si="5"/>
        <v>44445</v>
      </c>
      <c r="G85" s="4">
        <f t="shared" si="6"/>
        <v>9618.2517714974056</v>
      </c>
      <c r="H85" s="4"/>
      <c r="I85" s="4"/>
      <c r="J85" s="4"/>
      <c r="K85" s="4"/>
      <c r="L85" s="4"/>
      <c r="M85" s="4"/>
      <c r="N85" s="4"/>
      <c r="O85" s="4"/>
    </row>
    <row r="86" spans="1:15" x14ac:dyDescent="0.25">
      <c r="A86" s="2">
        <v>44452</v>
      </c>
      <c r="B86" s="28">
        <v>303277</v>
      </c>
      <c r="C86" s="28">
        <v>590</v>
      </c>
      <c r="F86" s="6">
        <f t="shared" si="5"/>
        <v>44452</v>
      </c>
      <c r="G86" s="4">
        <f t="shared" si="6"/>
        <v>10116.164430537101</v>
      </c>
      <c r="H86" s="4"/>
      <c r="I86" s="4"/>
      <c r="J86" s="4"/>
      <c r="K86" s="4"/>
      <c r="L86" s="4"/>
      <c r="M86" s="4"/>
      <c r="N86" s="4"/>
      <c r="O86" s="4"/>
    </row>
    <row r="87" spans="1:15" x14ac:dyDescent="0.25">
      <c r="A87" s="2">
        <v>44459</v>
      </c>
      <c r="B87" s="28">
        <v>302687</v>
      </c>
      <c r="C87" s="28">
        <v>594</v>
      </c>
      <c r="F87" s="6">
        <f t="shared" si="5"/>
        <v>44459</v>
      </c>
      <c r="G87" s="4">
        <f t="shared" si="6"/>
        <v>10204.600792237525</v>
      </c>
      <c r="H87" s="4"/>
      <c r="I87" s="4"/>
      <c r="J87" s="4"/>
      <c r="K87" s="4"/>
      <c r="L87" s="4"/>
      <c r="M87" s="4"/>
      <c r="N87" s="4"/>
      <c r="O87" s="4"/>
    </row>
    <row r="88" spans="1:15" x14ac:dyDescent="0.25">
      <c r="A88" s="2">
        <v>44466</v>
      </c>
      <c r="B88" s="28">
        <v>302093</v>
      </c>
      <c r="C88" s="28">
        <v>621</v>
      </c>
      <c r="F88" s="6">
        <f t="shared" si="5"/>
        <v>44466</v>
      </c>
      <c r="G88" s="4">
        <f t="shared" si="6"/>
        <v>10689.423455690798</v>
      </c>
      <c r="H88" s="4"/>
      <c r="I88" s="4"/>
      <c r="J88" s="4"/>
      <c r="K88" s="4"/>
      <c r="L88" s="4"/>
      <c r="M88" s="4"/>
      <c r="N88" s="4"/>
      <c r="O88" s="4"/>
    </row>
    <row r="89" spans="1:15" x14ac:dyDescent="0.25">
      <c r="A89" s="2">
        <v>44473</v>
      </c>
      <c r="B89" s="28">
        <v>301472</v>
      </c>
      <c r="C89" s="28">
        <v>625</v>
      </c>
      <c r="F89" s="6">
        <f t="shared" si="5"/>
        <v>44473</v>
      </c>
      <c r="G89" s="4">
        <f t="shared" si="6"/>
        <v>10780.437320878887</v>
      </c>
      <c r="H89" s="4"/>
      <c r="I89" s="4"/>
      <c r="J89" s="4"/>
      <c r="K89" s="4"/>
      <c r="L89" s="4"/>
      <c r="M89" s="4"/>
      <c r="N89" s="4"/>
      <c r="O89" s="4"/>
    </row>
    <row r="90" spans="1:15" x14ac:dyDescent="0.25">
      <c r="A90" s="2">
        <v>44480</v>
      </c>
      <c r="B90" s="28">
        <v>300847</v>
      </c>
      <c r="C90" s="28">
        <v>648</v>
      </c>
      <c r="F90" s="6">
        <f t="shared" si="5"/>
        <v>44480</v>
      </c>
      <c r="G90" s="4">
        <f t="shared" si="6"/>
        <v>11200.377600574378</v>
      </c>
      <c r="H90" s="4"/>
      <c r="I90" s="4"/>
      <c r="J90" s="4"/>
      <c r="K90" s="4"/>
      <c r="L90" s="4"/>
      <c r="M90" s="4"/>
      <c r="N90" s="4"/>
      <c r="O90" s="4"/>
    </row>
    <row r="91" spans="1:15" x14ac:dyDescent="0.25">
      <c r="A91" s="2">
        <v>44487</v>
      </c>
      <c r="B91" s="28">
        <v>300199</v>
      </c>
      <c r="C91" s="28">
        <v>646</v>
      </c>
      <c r="F91" s="6">
        <f t="shared" si="5"/>
        <v>44487</v>
      </c>
      <c r="G91" s="4">
        <f t="shared" si="6"/>
        <v>11189.910692573925</v>
      </c>
      <c r="H91" s="4"/>
      <c r="I91" s="4"/>
      <c r="J91" s="4"/>
      <c r="K91" s="4"/>
      <c r="L91" s="4"/>
      <c r="M91" s="4"/>
      <c r="N91" s="4"/>
      <c r="O91" s="4"/>
    </row>
    <row r="92" spans="1:15" x14ac:dyDescent="0.25">
      <c r="A92" s="2">
        <v>44494</v>
      </c>
      <c r="B92" s="28">
        <v>299553</v>
      </c>
      <c r="C92" s="28">
        <v>687</v>
      </c>
      <c r="F92" s="6">
        <f t="shared" si="5"/>
        <v>44494</v>
      </c>
      <c r="G92" s="4">
        <f t="shared" si="6"/>
        <v>11925.769396400638</v>
      </c>
      <c r="H92" s="4"/>
      <c r="I92" s="4"/>
      <c r="J92" s="4"/>
      <c r="K92" s="4"/>
      <c r="L92" s="4"/>
      <c r="M92" s="4"/>
      <c r="N92" s="4"/>
      <c r="O92" s="4"/>
    </row>
    <row r="93" spans="1:15" x14ac:dyDescent="0.25">
      <c r="A93" s="2">
        <v>44501</v>
      </c>
      <c r="B93" s="28">
        <v>298866</v>
      </c>
      <c r="C93" s="28">
        <v>796</v>
      </c>
      <c r="F93" s="6">
        <f t="shared" si="5"/>
        <v>44501</v>
      </c>
      <c r="G93" s="4">
        <f t="shared" si="6"/>
        <v>13849.685143174534</v>
      </c>
      <c r="H93" s="4"/>
      <c r="I93" s="4"/>
      <c r="J93" s="4"/>
      <c r="K93" s="4"/>
      <c r="L93" s="4"/>
      <c r="M93" s="4"/>
      <c r="N93" s="4"/>
      <c r="O93" s="4"/>
    </row>
    <row r="94" spans="1:15" x14ac:dyDescent="0.25">
      <c r="A94" s="2">
        <v>44508</v>
      </c>
      <c r="B94" s="28">
        <v>298070</v>
      </c>
      <c r="C94" s="28">
        <v>829</v>
      </c>
      <c r="F94" s="6">
        <f t="shared" si="5"/>
        <v>44508</v>
      </c>
      <c r="G94" s="4">
        <f t="shared" si="6"/>
        <v>14462.37460999094</v>
      </c>
      <c r="H94" s="4"/>
      <c r="I94" s="4"/>
      <c r="J94" s="4"/>
      <c r="K94" s="4"/>
      <c r="L94" s="4"/>
      <c r="M94" s="4"/>
      <c r="N94" s="4"/>
      <c r="O94" s="4"/>
    </row>
    <row r="95" spans="1:15" x14ac:dyDescent="0.25">
      <c r="A95" s="2">
        <v>44515</v>
      </c>
      <c r="B95" s="28">
        <v>297241</v>
      </c>
      <c r="C95" s="28">
        <v>877</v>
      </c>
      <c r="F95" s="6">
        <f t="shared" si="5"/>
        <v>44515</v>
      </c>
      <c r="G95" s="4">
        <f t="shared" si="6"/>
        <v>15342.432571549685</v>
      </c>
      <c r="H95" s="4"/>
      <c r="I95" s="4"/>
      <c r="J95" s="4"/>
      <c r="K95" s="4"/>
      <c r="L95" s="4"/>
      <c r="M95" s="4"/>
      <c r="N95" s="4"/>
      <c r="O95" s="4"/>
    </row>
    <row r="96" spans="1:15" x14ac:dyDescent="0.25">
      <c r="A96" s="2">
        <v>44522</v>
      </c>
      <c r="B96" s="28">
        <v>296364</v>
      </c>
      <c r="C96" s="28">
        <v>934</v>
      </c>
      <c r="F96" s="6">
        <f t="shared" si="5"/>
        <v>44522</v>
      </c>
      <c r="G96" s="4">
        <f t="shared" si="6"/>
        <v>16387.955352202021</v>
      </c>
      <c r="H96" s="4"/>
      <c r="I96" s="4"/>
      <c r="J96" s="4"/>
      <c r="K96" s="4"/>
      <c r="L96" s="4"/>
      <c r="M96" s="4"/>
      <c r="N96" s="4"/>
      <c r="O96" s="4"/>
    </row>
    <row r="97" spans="1:15" x14ac:dyDescent="0.25">
      <c r="A97" s="2">
        <v>44529</v>
      </c>
      <c r="B97" s="28">
        <v>295430</v>
      </c>
      <c r="C97" s="28">
        <v>944</v>
      </c>
      <c r="F97" s="6">
        <f t="shared" si="5"/>
        <v>44529</v>
      </c>
      <c r="G97" s="4">
        <f t="shared" si="6"/>
        <v>16615.780387909148</v>
      </c>
      <c r="H97" s="4"/>
      <c r="I97" s="4"/>
      <c r="J97" s="4"/>
      <c r="K97" s="4"/>
      <c r="L97" s="4"/>
      <c r="M97" s="4"/>
      <c r="N97" s="4"/>
      <c r="O97" s="4"/>
    </row>
    <row r="98" spans="1:15" x14ac:dyDescent="0.25">
      <c r="A98" s="2">
        <v>44536</v>
      </c>
      <c r="B98" s="28">
        <v>294486</v>
      </c>
      <c r="C98" s="28">
        <v>994</v>
      </c>
      <c r="F98" s="6">
        <f t="shared" si="5"/>
        <v>44536</v>
      </c>
      <c r="G98" s="4">
        <f t="shared" si="6"/>
        <v>17551.937952907778</v>
      </c>
      <c r="H98" s="4"/>
      <c r="I98" s="4"/>
      <c r="J98" s="4"/>
      <c r="K98" s="4"/>
      <c r="L98" s="4"/>
      <c r="M98" s="4"/>
      <c r="N98" s="4"/>
      <c r="O98" s="4"/>
    </row>
    <row r="99" spans="1:15" x14ac:dyDescent="0.25">
      <c r="A99" s="2">
        <v>44543</v>
      </c>
      <c r="B99" s="28">
        <v>293492</v>
      </c>
      <c r="C99" s="28">
        <v>855</v>
      </c>
      <c r="F99" s="6">
        <f t="shared" si="5"/>
        <v>44543</v>
      </c>
      <c r="G99" s="4">
        <f t="shared" si="6"/>
        <v>15148.624153298899</v>
      </c>
      <c r="H99" s="4"/>
      <c r="I99" s="4"/>
      <c r="J99" s="4"/>
      <c r="K99" s="4"/>
      <c r="L99" s="4"/>
      <c r="M99" s="4"/>
      <c r="N99" s="4"/>
      <c r="O99" s="4"/>
    </row>
    <row r="100" spans="1:15" x14ac:dyDescent="0.25">
      <c r="A100" s="2">
        <v>44550</v>
      </c>
      <c r="B100" s="28">
        <v>292637</v>
      </c>
      <c r="C100" s="28">
        <v>770</v>
      </c>
      <c r="F100" s="6">
        <f t="shared" si="5"/>
        <v>44550</v>
      </c>
      <c r="G100" s="4">
        <f t="shared" si="6"/>
        <v>13682.480342540417</v>
      </c>
      <c r="H100" s="4"/>
      <c r="I100" s="4"/>
      <c r="J100" s="4"/>
      <c r="K100" s="4"/>
      <c r="L100" s="4"/>
      <c r="M100" s="4"/>
      <c r="N100" s="4"/>
      <c r="O100" s="4"/>
    </row>
    <row r="101" spans="1:15" x14ac:dyDescent="0.25">
      <c r="A101" s="2">
        <v>44557</v>
      </c>
      <c r="B101" s="28">
        <v>291867</v>
      </c>
      <c r="C101" s="28">
        <v>753</v>
      </c>
      <c r="F101" s="6">
        <f t="shared" si="5"/>
        <v>44557</v>
      </c>
      <c r="G101" s="4">
        <f t="shared" si="6"/>
        <v>13415.699616606191</v>
      </c>
      <c r="H101" s="4"/>
      <c r="I101" s="4"/>
      <c r="J101" s="4"/>
      <c r="K101" s="4"/>
      <c r="L101" s="4"/>
      <c r="M101" s="4"/>
      <c r="N101" s="4"/>
      <c r="O101" s="4"/>
    </row>
    <row r="102" spans="1:15" x14ac:dyDescent="0.25">
      <c r="A102" s="2">
        <v>44564</v>
      </c>
      <c r="B102" s="28">
        <v>291114</v>
      </c>
      <c r="C102" s="28">
        <v>717</v>
      </c>
      <c r="F102" s="6">
        <f t="shared" si="5"/>
        <v>44564</v>
      </c>
      <c r="G102" s="4">
        <f t="shared" si="6"/>
        <v>12807.35382015293</v>
      </c>
      <c r="H102" s="4"/>
      <c r="I102" s="4"/>
      <c r="J102" s="4"/>
      <c r="K102" s="4"/>
      <c r="L102" s="4"/>
      <c r="M102" s="4"/>
      <c r="N102" s="4"/>
      <c r="O102" s="4"/>
    </row>
    <row r="103" spans="1:15" x14ac:dyDescent="0.25">
      <c r="A103" s="2">
        <v>44571</v>
      </c>
      <c r="B103" s="28">
        <v>290397</v>
      </c>
      <c r="C103" s="28">
        <v>699</v>
      </c>
      <c r="F103" s="6">
        <f t="shared" si="5"/>
        <v>44571</v>
      </c>
      <c r="G103" s="4">
        <f t="shared" si="6"/>
        <v>12516.658229940391</v>
      </c>
      <c r="H103" s="4"/>
      <c r="I103" s="4"/>
      <c r="J103" s="4"/>
      <c r="K103" s="4"/>
      <c r="L103" s="4"/>
      <c r="M103" s="4"/>
      <c r="N103" s="4"/>
      <c r="O103" s="4"/>
    </row>
    <row r="104" spans="1:15" x14ac:dyDescent="0.25">
      <c r="A104" s="2">
        <v>44578</v>
      </c>
      <c r="B104" s="28">
        <v>289698</v>
      </c>
      <c r="C104" s="28">
        <v>704</v>
      </c>
      <c r="F104" s="6">
        <f t="shared" si="5"/>
        <v>44578</v>
      </c>
      <c r="G104" s="4">
        <f t="shared" si="6"/>
        <v>12636.607777754765</v>
      </c>
      <c r="H104" s="4"/>
      <c r="I104" s="4"/>
      <c r="J104" s="4"/>
      <c r="K104" s="4"/>
      <c r="L104" s="4"/>
      <c r="M104" s="4"/>
      <c r="N104" s="4"/>
      <c r="O104" s="4"/>
    </row>
    <row r="105" spans="1:15" x14ac:dyDescent="0.25">
      <c r="A105" s="2">
        <v>44585</v>
      </c>
      <c r="B105" s="28">
        <v>288994</v>
      </c>
      <c r="C105" s="28">
        <v>654</v>
      </c>
      <c r="F105" s="6">
        <f t="shared" si="5"/>
        <v>44585</v>
      </c>
      <c r="G105" s="4">
        <f t="shared" si="6"/>
        <v>11767.718360934829</v>
      </c>
      <c r="H105" s="4"/>
      <c r="I105" s="4"/>
      <c r="J105" s="4"/>
      <c r="K105" s="4"/>
      <c r="L105" s="4"/>
      <c r="M105" s="4"/>
      <c r="N105" s="4"/>
      <c r="O105" s="4"/>
    </row>
    <row r="106" spans="1:15" x14ac:dyDescent="0.25">
      <c r="A106" s="2">
        <v>44592</v>
      </c>
      <c r="B106" s="28">
        <v>288340</v>
      </c>
      <c r="C106" s="28">
        <v>786</v>
      </c>
      <c r="F106" s="6">
        <f t="shared" si="5"/>
        <v>44592</v>
      </c>
      <c r="G106" s="4">
        <f t="shared" si="6"/>
        <v>14174.93237150586</v>
      </c>
      <c r="H106" s="4"/>
      <c r="I106" s="4"/>
      <c r="J106" s="4"/>
      <c r="K106" s="4"/>
      <c r="L106" s="4"/>
      <c r="M106" s="4"/>
      <c r="N106" s="4"/>
      <c r="O106" s="4"/>
    </row>
    <row r="107" spans="1:15" x14ac:dyDescent="0.25">
      <c r="A107" s="2">
        <v>44599</v>
      </c>
      <c r="B107" s="28">
        <v>287554</v>
      </c>
      <c r="C107" s="28">
        <v>773</v>
      </c>
      <c r="F107" s="6">
        <f t="shared" si="5"/>
        <v>44599</v>
      </c>
      <c r="G107" s="4">
        <f t="shared" si="6"/>
        <v>13978.591847096546</v>
      </c>
      <c r="H107" s="4"/>
      <c r="I107" s="4"/>
      <c r="J107" s="4"/>
      <c r="K107" s="4"/>
      <c r="L107" s="4"/>
      <c r="M107" s="4"/>
      <c r="N107" s="4"/>
      <c r="O107" s="4"/>
    </row>
    <row r="108" spans="1:15" x14ac:dyDescent="0.25">
      <c r="A108" s="2">
        <v>44606</v>
      </c>
      <c r="B108" s="28">
        <v>286781</v>
      </c>
      <c r="C108" s="28">
        <v>786</v>
      </c>
      <c r="F108" s="6">
        <f t="shared" si="5"/>
        <v>44606</v>
      </c>
      <c r="G108" s="4">
        <f t="shared" si="6"/>
        <v>14251.99019460843</v>
      </c>
      <c r="H108" s="4"/>
      <c r="I108" s="4"/>
      <c r="J108" s="4"/>
      <c r="K108" s="4"/>
      <c r="L108" s="4"/>
      <c r="M108" s="4"/>
      <c r="N108" s="4"/>
      <c r="O108" s="4"/>
    </row>
    <row r="109" spans="1:15" x14ac:dyDescent="0.25">
      <c r="A109" s="2">
        <v>44613</v>
      </c>
      <c r="B109" s="28">
        <v>285995</v>
      </c>
      <c r="C109" s="28">
        <v>780</v>
      </c>
      <c r="F109" s="6">
        <f t="shared" si="5"/>
        <v>44613</v>
      </c>
      <c r="G109" s="4">
        <f t="shared" si="6"/>
        <v>14182.066120037065</v>
      </c>
      <c r="H109" s="4"/>
      <c r="I109" s="4"/>
      <c r="J109" s="4"/>
      <c r="K109" s="4"/>
      <c r="L109" s="4"/>
      <c r="M109" s="4"/>
      <c r="N109" s="4"/>
      <c r="O109" s="4"/>
    </row>
    <row r="110" spans="1:15" x14ac:dyDescent="0.25">
      <c r="A110" s="2">
        <v>44620</v>
      </c>
      <c r="B110" s="28">
        <v>285215</v>
      </c>
      <c r="C110" s="28">
        <v>681</v>
      </c>
      <c r="F110" s="6">
        <f t="shared" si="5"/>
        <v>44620</v>
      </c>
      <c r="G110" s="4">
        <f t="shared" si="6"/>
        <v>12415.89677962239</v>
      </c>
      <c r="H110" s="4"/>
      <c r="I110" s="4"/>
      <c r="J110" s="4"/>
      <c r="K110" s="4"/>
      <c r="L110" s="4"/>
      <c r="M110" s="4"/>
      <c r="N110" s="4"/>
      <c r="O110" s="4"/>
    </row>
    <row r="111" spans="1:15" x14ac:dyDescent="0.25">
      <c r="A111" s="2">
        <v>44627</v>
      </c>
      <c r="B111" s="28">
        <v>284534</v>
      </c>
      <c r="C111" s="28">
        <v>715</v>
      </c>
      <c r="F111" s="6">
        <f t="shared" si="5"/>
        <v>44627</v>
      </c>
      <c r="G111" s="4">
        <f t="shared" si="6"/>
        <v>13066.979693112246</v>
      </c>
      <c r="H111" s="4"/>
      <c r="I111" s="4"/>
      <c r="J111" s="4"/>
      <c r="K111" s="4"/>
      <c r="L111" s="4"/>
      <c r="M111" s="4"/>
      <c r="N111" s="4"/>
      <c r="O111" s="4"/>
    </row>
    <row r="112" spans="1:15" x14ac:dyDescent="0.25">
      <c r="A112" s="2">
        <v>44634</v>
      </c>
      <c r="B112" s="28">
        <v>283819</v>
      </c>
      <c r="C112" s="28">
        <v>665</v>
      </c>
      <c r="F112" s="6">
        <f t="shared" si="5"/>
        <v>44634</v>
      </c>
      <c r="G112" s="4">
        <f t="shared" si="6"/>
        <v>12183.821379118383</v>
      </c>
      <c r="H112" s="4"/>
      <c r="I112" s="4"/>
      <c r="J112" s="4"/>
      <c r="K112" s="4"/>
      <c r="L112" s="4"/>
      <c r="M112" s="4"/>
      <c r="N112" s="4"/>
      <c r="O112" s="4"/>
    </row>
    <row r="113" spans="1:15" x14ac:dyDescent="0.25">
      <c r="A113" s="2">
        <v>44641</v>
      </c>
      <c r="B113" s="28">
        <v>283154</v>
      </c>
      <c r="C113" s="28">
        <v>686</v>
      </c>
      <c r="F113" s="6">
        <f t="shared" si="5"/>
        <v>44641</v>
      </c>
      <c r="G113" s="4">
        <f t="shared" si="6"/>
        <v>12598.091497912797</v>
      </c>
      <c r="H113" s="4"/>
      <c r="I113" s="4"/>
      <c r="J113" s="4"/>
      <c r="K113" s="4"/>
      <c r="L113" s="4"/>
      <c r="M113" s="4"/>
      <c r="N113" s="4"/>
      <c r="O113" s="4"/>
    </row>
    <row r="114" spans="1:15" x14ac:dyDescent="0.25">
      <c r="A114" s="2">
        <v>44648</v>
      </c>
      <c r="B114" s="28">
        <v>282468</v>
      </c>
      <c r="C114" s="28">
        <v>721</v>
      </c>
      <c r="F114" s="6">
        <f t="shared" si="5"/>
        <v>44648</v>
      </c>
      <c r="G114" s="4">
        <f t="shared" si="6"/>
        <v>13273.007915940922</v>
      </c>
      <c r="H114" s="4"/>
      <c r="I114" s="4"/>
      <c r="J114" s="4"/>
      <c r="K114" s="4"/>
      <c r="L114" s="4"/>
      <c r="M114" s="4"/>
      <c r="N114" s="4"/>
      <c r="O114" s="4"/>
    </row>
    <row r="115" spans="1:15" x14ac:dyDescent="0.25">
      <c r="A115" s="2">
        <v>44655</v>
      </c>
      <c r="B115" s="28">
        <v>281747</v>
      </c>
      <c r="C115" s="28">
        <v>699</v>
      </c>
      <c r="F115" s="6">
        <f t="shared" si="5"/>
        <v>44655</v>
      </c>
      <c r="G115" s="4">
        <f t="shared" si="6"/>
        <v>12900.935946079284</v>
      </c>
      <c r="H115" s="4"/>
      <c r="I115" s="4"/>
      <c r="J115" s="4"/>
      <c r="K115" s="4"/>
      <c r="L115" s="4"/>
      <c r="M115" s="4"/>
      <c r="N115" s="4"/>
      <c r="O115" s="4"/>
    </row>
    <row r="116" spans="1:15" x14ac:dyDescent="0.25">
      <c r="A116" s="2">
        <v>44662</v>
      </c>
      <c r="B116" s="28">
        <v>281048</v>
      </c>
      <c r="C116" s="28">
        <v>658</v>
      </c>
      <c r="F116" s="6">
        <f t="shared" si="5"/>
        <v>44662</v>
      </c>
      <c r="G116" s="4">
        <f t="shared" si="6"/>
        <v>12174.432837095443</v>
      </c>
      <c r="H116" s="4"/>
      <c r="I116" s="4"/>
      <c r="J116" s="4"/>
      <c r="K116" s="4"/>
      <c r="L116" s="4"/>
      <c r="M116" s="4"/>
      <c r="N116" s="4"/>
      <c r="O116" s="4"/>
    </row>
    <row r="117" spans="1:15" x14ac:dyDescent="0.25">
      <c r="A117" s="2">
        <v>44669</v>
      </c>
      <c r="B117" s="28">
        <v>280390</v>
      </c>
      <c r="C117" s="28">
        <v>702</v>
      </c>
      <c r="F117" s="6">
        <f t="shared" si="5"/>
        <v>44669</v>
      </c>
      <c r="G117" s="4">
        <f t="shared" si="6"/>
        <v>13019.009237133991</v>
      </c>
      <c r="H117" s="4"/>
      <c r="I117" s="4"/>
      <c r="J117" s="4"/>
      <c r="K117" s="4"/>
      <c r="L117" s="4"/>
      <c r="M117" s="4"/>
      <c r="N117" s="4"/>
      <c r="O117" s="4"/>
    </row>
    <row r="118" spans="1:15" x14ac:dyDescent="0.25">
      <c r="A118" s="2">
        <v>44676</v>
      </c>
      <c r="B118" s="28">
        <v>279688</v>
      </c>
      <c r="C118" s="28">
        <v>618</v>
      </c>
      <c r="F118" s="6">
        <f t="shared" si="5"/>
        <v>44676</v>
      </c>
      <c r="G118" s="4">
        <f t="shared" si="6"/>
        <v>11489.945939761448</v>
      </c>
      <c r="H118" s="4"/>
      <c r="I118" s="4"/>
      <c r="J118" s="4"/>
      <c r="K118" s="4"/>
      <c r="L118" s="4"/>
      <c r="M118" s="4"/>
      <c r="N118" s="4"/>
      <c r="O118" s="4"/>
    </row>
    <row r="119" spans="1:15" x14ac:dyDescent="0.25">
      <c r="A119" s="2">
        <v>44683</v>
      </c>
      <c r="B119" s="28">
        <v>279070</v>
      </c>
      <c r="C119" s="28">
        <v>636</v>
      </c>
      <c r="F119" s="6">
        <f t="shared" si="5"/>
        <v>44683</v>
      </c>
      <c r="G119" s="4">
        <f t="shared" si="6"/>
        <v>11850.790124341562</v>
      </c>
      <c r="H119" s="4"/>
      <c r="I119" s="4"/>
      <c r="J119" s="4"/>
      <c r="K119" s="4"/>
      <c r="L119" s="4"/>
      <c r="M119" s="4"/>
      <c r="N119" s="4"/>
      <c r="O119" s="4"/>
    </row>
    <row r="120" spans="1:15" x14ac:dyDescent="0.25">
      <c r="A120" s="2">
        <v>44690</v>
      </c>
      <c r="B120" s="28">
        <v>278434</v>
      </c>
      <c r="C120" s="28">
        <v>584</v>
      </c>
      <c r="F120" s="6">
        <f t="shared" si="5"/>
        <v>44690</v>
      </c>
      <c r="G120" s="4">
        <f t="shared" si="6"/>
        <v>10906.713978896254</v>
      </c>
      <c r="H120" s="4"/>
      <c r="I120" s="4"/>
      <c r="J120" s="4"/>
      <c r="K120" s="4"/>
      <c r="L120" s="4"/>
      <c r="M120" s="4"/>
      <c r="N120" s="4"/>
      <c r="O120" s="4"/>
    </row>
    <row r="121" spans="1:15" x14ac:dyDescent="0.25">
      <c r="A121" s="2">
        <v>44697</v>
      </c>
      <c r="B121" s="28">
        <v>277850</v>
      </c>
      <c r="C121" s="28">
        <v>538</v>
      </c>
      <c r="F121" s="6">
        <f t="shared" si="5"/>
        <v>44697</v>
      </c>
      <c r="G121" s="4">
        <f t="shared" si="6"/>
        <v>10068.742127046968</v>
      </c>
      <c r="H121" s="4"/>
      <c r="I121" s="4"/>
      <c r="J121" s="4"/>
      <c r="K121" s="4"/>
      <c r="L121" s="4"/>
      <c r="M121" s="4"/>
      <c r="N121" s="4"/>
      <c r="O121" s="4"/>
    </row>
    <row r="122" spans="1:15" x14ac:dyDescent="0.25">
      <c r="A122" s="2">
        <v>44704</v>
      </c>
      <c r="B122" s="28">
        <v>277312</v>
      </c>
      <c r="C122" s="28">
        <v>513</v>
      </c>
      <c r="F122" s="6">
        <f t="shared" si="5"/>
        <v>44704</v>
      </c>
      <c r="G122" s="4">
        <f t="shared" si="6"/>
        <v>9619.4899607662137</v>
      </c>
      <c r="H122" s="4"/>
      <c r="I122" s="4"/>
      <c r="J122" s="4"/>
      <c r="K122" s="4"/>
      <c r="L122" s="4"/>
      <c r="M122" s="4"/>
      <c r="N122" s="4"/>
      <c r="O122" s="4"/>
    </row>
    <row r="123" spans="1:15" x14ac:dyDescent="0.25">
      <c r="A123" s="2">
        <v>44711</v>
      </c>
      <c r="B123" s="28">
        <v>276799</v>
      </c>
      <c r="C123" s="28">
        <v>578</v>
      </c>
      <c r="F123" s="6">
        <f t="shared" si="5"/>
        <v>44711</v>
      </c>
      <c r="G123" s="4">
        <f t="shared" si="6"/>
        <v>10858.42073128877</v>
      </c>
      <c r="H123" s="4"/>
      <c r="I123" s="4"/>
      <c r="J123" s="4"/>
      <c r="K123" s="4"/>
      <c r="L123" s="4"/>
      <c r="M123" s="4"/>
      <c r="N123" s="4"/>
      <c r="O123" s="4"/>
    </row>
    <row r="124" spans="1:15" x14ac:dyDescent="0.25">
      <c r="A124" s="2">
        <v>44718</v>
      </c>
      <c r="B124" s="28">
        <v>276221</v>
      </c>
      <c r="C124" s="28">
        <v>606</v>
      </c>
      <c r="F124" s="6">
        <f t="shared" si="5"/>
        <v>44718</v>
      </c>
      <c r="G124" s="4">
        <f t="shared" si="6"/>
        <v>11408.256432349459</v>
      </c>
      <c r="H124" s="4"/>
      <c r="I124" s="4"/>
      <c r="J124" s="4"/>
      <c r="K124" s="4"/>
      <c r="L124" s="4"/>
      <c r="M124" s="4"/>
      <c r="N124" s="4"/>
      <c r="O124" s="4"/>
    </row>
    <row r="125" spans="1:15" x14ac:dyDescent="0.25">
      <c r="A125" s="2">
        <v>44725</v>
      </c>
      <c r="B125" s="28">
        <v>275615</v>
      </c>
      <c r="C125" s="28">
        <v>563</v>
      </c>
      <c r="F125" s="6">
        <f t="shared" si="5"/>
        <v>44725</v>
      </c>
      <c r="G125" s="4">
        <f t="shared" si="6"/>
        <v>10622.063385519656</v>
      </c>
      <c r="H125" s="4"/>
      <c r="I125" s="4"/>
      <c r="J125" s="4"/>
      <c r="K125" s="4"/>
      <c r="L125" s="4"/>
      <c r="M125" s="4"/>
      <c r="N125" s="4"/>
      <c r="O125" s="4"/>
    </row>
    <row r="126" spans="1:15" x14ac:dyDescent="0.25">
      <c r="A126" s="2">
        <v>44732</v>
      </c>
      <c r="B126" s="28">
        <v>275052</v>
      </c>
      <c r="C126" s="28">
        <v>593</v>
      </c>
      <c r="F126" s="6">
        <f t="shared" si="5"/>
        <v>44732</v>
      </c>
      <c r="G126" s="4">
        <f t="shared" si="6"/>
        <v>11210.971016389629</v>
      </c>
      <c r="H126" s="4"/>
      <c r="I126" s="4"/>
      <c r="J126" s="4"/>
      <c r="K126" s="4"/>
      <c r="L126" s="4"/>
      <c r="M126" s="4"/>
      <c r="N126" s="4"/>
      <c r="O126" s="4"/>
    </row>
    <row r="127" spans="1:15" x14ac:dyDescent="0.25">
      <c r="A127" s="2">
        <v>44739</v>
      </c>
      <c r="B127" s="28">
        <v>274459</v>
      </c>
      <c r="C127" s="28">
        <v>628</v>
      </c>
      <c r="F127" s="6">
        <f t="shared" si="5"/>
        <v>44739</v>
      </c>
      <c r="G127" s="4">
        <f t="shared" si="6"/>
        <v>11898.316324113983</v>
      </c>
      <c r="H127" s="4"/>
      <c r="I127" s="4"/>
      <c r="J127" s="4"/>
      <c r="K127" s="4"/>
      <c r="L127" s="4"/>
      <c r="M127" s="4"/>
      <c r="N127" s="4"/>
      <c r="O127" s="4"/>
    </row>
    <row r="128" spans="1:15" x14ac:dyDescent="0.25">
      <c r="A128" s="2">
        <v>44746</v>
      </c>
      <c r="B128" s="28">
        <v>273831</v>
      </c>
      <c r="C128" s="28">
        <v>516</v>
      </c>
      <c r="F128" s="6">
        <f t="shared" si="5"/>
        <v>44746</v>
      </c>
      <c r="G128" s="4">
        <f t="shared" si="6"/>
        <v>9798.7444810850484</v>
      </c>
      <c r="H128" s="4"/>
      <c r="I128" s="4"/>
      <c r="J128" s="4"/>
      <c r="K128" s="4"/>
      <c r="L128" s="4"/>
      <c r="M128" s="4"/>
      <c r="N128" s="4"/>
      <c r="O128" s="4"/>
    </row>
    <row r="129" spans="1:15" x14ac:dyDescent="0.25">
      <c r="A129" s="2">
        <v>44753</v>
      </c>
      <c r="B129" s="28">
        <v>273315</v>
      </c>
      <c r="C129" s="28">
        <v>558</v>
      </c>
      <c r="F129" s="6">
        <f t="shared" si="5"/>
        <v>44753</v>
      </c>
      <c r="G129" s="4">
        <f t="shared" si="6"/>
        <v>10616.321826463971</v>
      </c>
      <c r="H129" s="4"/>
      <c r="I129" s="4"/>
      <c r="J129" s="4"/>
      <c r="K129" s="4"/>
      <c r="L129" s="4"/>
      <c r="M129" s="4"/>
      <c r="N129" s="4"/>
      <c r="O129" s="4"/>
    </row>
    <row r="130" spans="1:15" x14ac:dyDescent="0.25">
      <c r="A130" s="2">
        <v>44760</v>
      </c>
      <c r="B130" s="28">
        <v>272757</v>
      </c>
      <c r="C130" s="28">
        <v>650</v>
      </c>
      <c r="F130" s="6">
        <f t="shared" si="5"/>
        <v>44760</v>
      </c>
      <c r="G130" s="4">
        <f t="shared" si="6"/>
        <v>12391.982607229145</v>
      </c>
      <c r="H130" s="4"/>
      <c r="I130" s="4"/>
      <c r="J130" s="4"/>
      <c r="K130" s="4"/>
      <c r="L130" s="4"/>
      <c r="M130" s="4"/>
      <c r="N130" s="4"/>
      <c r="O130" s="4"/>
    </row>
    <row r="131" spans="1:15" x14ac:dyDescent="0.25">
      <c r="A131" s="2">
        <v>44767</v>
      </c>
      <c r="B131" s="28">
        <v>272107</v>
      </c>
      <c r="C131" s="28">
        <v>598</v>
      </c>
      <c r="F131" s="6">
        <f t="shared" si="5"/>
        <v>44767</v>
      </c>
      <c r="G131" s="4">
        <f t="shared" si="6"/>
        <v>11427.857423734045</v>
      </c>
      <c r="H131" s="4"/>
      <c r="I131" s="4"/>
      <c r="J131" s="4"/>
      <c r="K131" s="4"/>
      <c r="L131" s="4"/>
      <c r="M131" s="4"/>
      <c r="N131" s="4"/>
      <c r="O131" s="4"/>
    </row>
    <row r="132" spans="1:15" x14ac:dyDescent="0.25">
      <c r="A132" s="2">
        <v>44774</v>
      </c>
      <c r="B132" s="28">
        <v>271509</v>
      </c>
      <c r="C132" s="28">
        <v>603</v>
      </c>
      <c r="F132" s="6">
        <f t="shared" si="5"/>
        <v>44774</v>
      </c>
      <c r="G132" s="4">
        <f t="shared" si="6"/>
        <v>11548.788437952333</v>
      </c>
      <c r="H132" s="4"/>
      <c r="I132" s="4"/>
      <c r="J132" s="4"/>
      <c r="K132" s="4"/>
      <c r="L132" s="4"/>
      <c r="M132" s="4"/>
      <c r="N132" s="4"/>
      <c r="O132" s="4"/>
    </row>
    <row r="133" spans="1:15" x14ac:dyDescent="0.25">
      <c r="A133" s="2">
        <v>44781</v>
      </c>
      <c r="B133" s="28">
        <v>270906</v>
      </c>
      <c r="C133" s="28">
        <v>584</v>
      </c>
      <c r="F133" s="6">
        <f t="shared" si="5"/>
        <v>44781</v>
      </c>
      <c r="G133" s="4">
        <f t="shared" si="6"/>
        <v>11209.792326489631</v>
      </c>
      <c r="H133" s="4"/>
      <c r="I133" s="4"/>
      <c r="J133" s="4"/>
      <c r="K133" s="4"/>
      <c r="L133" s="4"/>
      <c r="M133" s="4"/>
      <c r="N133" s="4"/>
      <c r="O133" s="4"/>
    </row>
    <row r="134" spans="1:15" x14ac:dyDescent="0.25">
      <c r="A134" s="2">
        <v>44788</v>
      </c>
      <c r="B134" s="28">
        <v>270322</v>
      </c>
      <c r="C134" s="28">
        <v>681</v>
      </c>
      <c r="F134" s="6">
        <f t="shared" si="5"/>
        <v>44788</v>
      </c>
      <c r="G134" s="4">
        <f t="shared" si="6"/>
        <v>13099.932672886411</v>
      </c>
      <c r="H134" s="4"/>
      <c r="I134" s="4"/>
      <c r="J134" s="4"/>
      <c r="K134" s="4"/>
      <c r="L134" s="4"/>
      <c r="M134" s="4"/>
      <c r="N134" s="4"/>
      <c r="O134" s="4"/>
    </row>
    <row r="135" spans="1:15" x14ac:dyDescent="0.25">
      <c r="A135" s="2">
        <v>44795</v>
      </c>
      <c r="B135" s="28">
        <v>269641</v>
      </c>
      <c r="C135" s="28">
        <v>610</v>
      </c>
      <c r="F135" s="6">
        <f t="shared" ref="F135:F198" si="7">A135</f>
        <v>44795</v>
      </c>
      <c r="G135" s="4">
        <f t="shared" ref="G135:G198" si="8">C135/B135*52*100000</f>
        <v>11763.789631398786</v>
      </c>
      <c r="H135" s="4"/>
      <c r="I135" s="4"/>
      <c r="J135" s="4"/>
      <c r="K135" s="4"/>
      <c r="L135" s="4"/>
      <c r="M135" s="4"/>
      <c r="N135" s="4"/>
      <c r="O135" s="4"/>
    </row>
    <row r="136" spans="1:15" x14ac:dyDescent="0.25">
      <c r="A136" s="2">
        <v>44802</v>
      </c>
      <c r="B136" s="28">
        <v>269031</v>
      </c>
      <c r="C136" s="28">
        <v>542</v>
      </c>
      <c r="F136" s="6">
        <f t="shared" si="7"/>
        <v>44802</v>
      </c>
      <c r="G136" s="4">
        <f t="shared" si="8"/>
        <v>10476.11613531526</v>
      </c>
      <c r="H136" s="4"/>
      <c r="I136" s="4"/>
      <c r="J136" s="4"/>
      <c r="K136" s="4"/>
      <c r="L136" s="4"/>
      <c r="M136" s="4"/>
      <c r="N136" s="4"/>
      <c r="O136" s="4"/>
    </row>
    <row r="137" spans="1:15" x14ac:dyDescent="0.25">
      <c r="A137" s="2">
        <v>44809</v>
      </c>
      <c r="B137" s="28">
        <v>268489</v>
      </c>
      <c r="C137" s="28">
        <v>609</v>
      </c>
      <c r="F137" s="6">
        <f t="shared" si="7"/>
        <v>44809</v>
      </c>
      <c r="G137" s="4">
        <f t="shared" si="8"/>
        <v>11794.896625187623</v>
      </c>
      <c r="H137" s="4"/>
      <c r="I137" s="4"/>
      <c r="J137" s="4"/>
      <c r="K137" s="4"/>
      <c r="L137" s="4"/>
      <c r="M137" s="4"/>
      <c r="N137" s="4"/>
      <c r="O137" s="4"/>
    </row>
    <row r="138" spans="1:15" x14ac:dyDescent="0.25">
      <c r="A138" s="2">
        <v>44816</v>
      </c>
      <c r="B138" s="28">
        <v>267880</v>
      </c>
      <c r="C138" s="28">
        <v>613</v>
      </c>
      <c r="F138" s="6">
        <f t="shared" si="7"/>
        <v>44816</v>
      </c>
      <c r="G138" s="4">
        <f t="shared" si="8"/>
        <v>11899.357921457367</v>
      </c>
      <c r="H138" s="4"/>
      <c r="I138" s="4"/>
      <c r="J138" s="4"/>
      <c r="K138" s="4"/>
      <c r="L138" s="4"/>
      <c r="M138" s="4"/>
      <c r="N138" s="4"/>
      <c r="O138" s="4"/>
    </row>
    <row r="139" spans="1:15" x14ac:dyDescent="0.25">
      <c r="A139" s="2">
        <v>44823</v>
      </c>
      <c r="B139" s="28">
        <v>267267</v>
      </c>
      <c r="C139" s="28">
        <v>630</v>
      </c>
      <c r="F139" s="6">
        <f t="shared" si="7"/>
        <v>44823</v>
      </c>
      <c r="G139" s="4">
        <f t="shared" si="8"/>
        <v>12257.405515832483</v>
      </c>
      <c r="H139" s="4"/>
      <c r="I139" s="4"/>
      <c r="J139" s="4"/>
      <c r="K139" s="4"/>
      <c r="L139" s="4"/>
      <c r="M139" s="4"/>
      <c r="N139" s="4"/>
      <c r="O139" s="4"/>
    </row>
    <row r="140" spans="1:15" x14ac:dyDescent="0.25">
      <c r="A140" s="2">
        <v>44830</v>
      </c>
      <c r="B140" s="28">
        <v>266637</v>
      </c>
      <c r="C140" s="28">
        <v>657</v>
      </c>
      <c r="F140" s="6">
        <f t="shared" si="7"/>
        <v>44830</v>
      </c>
      <c r="G140" s="4">
        <f t="shared" si="8"/>
        <v>12812.925437954973</v>
      </c>
      <c r="H140" s="4"/>
      <c r="I140" s="4"/>
      <c r="J140" s="4"/>
      <c r="K140" s="4"/>
      <c r="L140" s="4"/>
      <c r="M140" s="4"/>
      <c r="N140" s="4"/>
      <c r="O140" s="4"/>
    </row>
    <row r="141" spans="1:15" x14ac:dyDescent="0.25">
      <c r="A141" s="2">
        <v>44837</v>
      </c>
      <c r="B141" s="28">
        <v>265980</v>
      </c>
      <c r="C141" s="28">
        <v>671</v>
      </c>
      <c r="F141" s="6">
        <f t="shared" si="7"/>
        <v>44837</v>
      </c>
      <c r="G141" s="4">
        <f t="shared" si="8"/>
        <v>13118.279569892475</v>
      </c>
      <c r="H141" s="4"/>
      <c r="I141" s="4"/>
      <c r="J141" s="4"/>
      <c r="K141" s="4"/>
      <c r="L141" s="4"/>
      <c r="M141" s="4"/>
      <c r="N141" s="4"/>
      <c r="O141" s="4"/>
    </row>
    <row r="142" spans="1:15" x14ac:dyDescent="0.25">
      <c r="A142" s="2">
        <v>44844</v>
      </c>
      <c r="B142" s="28">
        <v>265309</v>
      </c>
      <c r="C142" s="28">
        <v>643</v>
      </c>
      <c r="F142" s="6">
        <f t="shared" si="7"/>
        <v>44844</v>
      </c>
      <c r="G142" s="4">
        <f t="shared" si="8"/>
        <v>12602.663309574875</v>
      </c>
      <c r="H142" s="4"/>
      <c r="I142" s="4"/>
      <c r="J142" s="4"/>
      <c r="K142" s="4"/>
      <c r="L142" s="4"/>
      <c r="M142" s="4"/>
      <c r="N142" s="4"/>
      <c r="O142" s="4"/>
    </row>
    <row r="143" spans="1:15" x14ac:dyDescent="0.25">
      <c r="A143" s="2">
        <v>44851</v>
      </c>
      <c r="B143" s="28">
        <v>264666</v>
      </c>
      <c r="C143" s="28">
        <v>685</v>
      </c>
      <c r="F143" s="6">
        <f t="shared" si="7"/>
        <v>44851</v>
      </c>
      <c r="G143" s="4">
        <f t="shared" si="8"/>
        <v>13458.472187587373</v>
      </c>
      <c r="H143" s="4"/>
      <c r="I143" s="4"/>
      <c r="J143" s="4"/>
      <c r="K143" s="4"/>
      <c r="L143" s="4"/>
      <c r="M143" s="4"/>
      <c r="N143" s="4"/>
      <c r="O143" s="4"/>
    </row>
    <row r="144" spans="1:15" x14ac:dyDescent="0.25">
      <c r="A144" s="2">
        <v>44858</v>
      </c>
      <c r="B144" s="28">
        <v>263981</v>
      </c>
      <c r="C144" s="28">
        <v>650</v>
      </c>
      <c r="F144" s="6">
        <f t="shared" si="7"/>
        <v>44858</v>
      </c>
      <c r="G144" s="4">
        <f t="shared" si="8"/>
        <v>12803.951799561333</v>
      </c>
      <c r="H144" s="4"/>
      <c r="I144" s="4"/>
      <c r="J144" s="4"/>
      <c r="K144" s="4"/>
      <c r="L144" s="4"/>
      <c r="M144" s="4"/>
      <c r="N144" s="4"/>
      <c r="O144" s="4"/>
    </row>
    <row r="145" spans="1:15" x14ac:dyDescent="0.25">
      <c r="A145" s="2">
        <v>44865</v>
      </c>
      <c r="B145" s="28">
        <v>263331</v>
      </c>
      <c r="C145" s="28">
        <v>619</v>
      </c>
      <c r="F145" s="6">
        <f t="shared" si="7"/>
        <v>44865</v>
      </c>
      <c r="G145" s="4">
        <f t="shared" si="8"/>
        <v>12223.399447843209</v>
      </c>
      <c r="H145" s="4"/>
      <c r="I145" s="4"/>
      <c r="J145" s="4"/>
      <c r="K145" s="4"/>
      <c r="L145" s="4"/>
      <c r="M145" s="4"/>
      <c r="N145" s="4"/>
      <c r="O145" s="4"/>
    </row>
    <row r="146" spans="1:15" x14ac:dyDescent="0.25">
      <c r="A146" s="2">
        <v>44872</v>
      </c>
      <c r="B146" s="28">
        <v>262712</v>
      </c>
      <c r="C146" s="28">
        <v>614</v>
      </c>
      <c r="F146" s="6">
        <f t="shared" si="7"/>
        <v>44872</v>
      </c>
      <c r="G146" s="4">
        <f t="shared" si="8"/>
        <v>12153.232437041323</v>
      </c>
      <c r="H146" s="4"/>
      <c r="I146" s="4"/>
      <c r="J146" s="4"/>
      <c r="K146" s="4"/>
      <c r="L146" s="4"/>
      <c r="M146" s="4"/>
      <c r="N146" s="4"/>
      <c r="O146" s="4"/>
    </row>
    <row r="147" spans="1:15" x14ac:dyDescent="0.25">
      <c r="A147" s="2">
        <v>44879</v>
      </c>
      <c r="B147" s="28">
        <v>262098</v>
      </c>
      <c r="C147" s="28">
        <v>604</v>
      </c>
      <c r="F147" s="6">
        <f t="shared" si="7"/>
        <v>44879</v>
      </c>
      <c r="G147" s="4">
        <f t="shared" si="8"/>
        <v>11983.303955009196</v>
      </c>
      <c r="H147" s="4"/>
      <c r="I147" s="4"/>
      <c r="J147" s="4"/>
      <c r="K147" s="4"/>
      <c r="L147" s="4"/>
      <c r="M147" s="4"/>
      <c r="N147" s="4"/>
      <c r="O147" s="4"/>
    </row>
    <row r="148" spans="1:15" x14ac:dyDescent="0.25">
      <c r="A148" s="2">
        <v>44886</v>
      </c>
      <c r="B148" s="28">
        <v>261494</v>
      </c>
      <c r="C148" s="28">
        <v>627</v>
      </c>
      <c r="F148" s="6">
        <f t="shared" si="7"/>
        <v>44886</v>
      </c>
      <c r="G148" s="4">
        <f t="shared" si="8"/>
        <v>12468.354914453103</v>
      </c>
      <c r="H148" s="4"/>
      <c r="I148" s="4"/>
      <c r="J148" s="4"/>
      <c r="K148" s="4"/>
      <c r="L148" s="4"/>
      <c r="M148" s="4"/>
      <c r="N148" s="4"/>
      <c r="O148" s="4"/>
    </row>
    <row r="149" spans="1:15" x14ac:dyDescent="0.25">
      <c r="A149" s="2">
        <v>44893</v>
      </c>
      <c r="B149" s="28">
        <v>260867</v>
      </c>
      <c r="C149" s="28">
        <v>706</v>
      </c>
      <c r="F149" s="6">
        <f t="shared" si="7"/>
        <v>44893</v>
      </c>
      <c r="G149" s="4">
        <f t="shared" si="8"/>
        <v>14073.071718538566</v>
      </c>
      <c r="H149" s="4"/>
      <c r="I149" s="4"/>
      <c r="J149" s="4"/>
      <c r="K149" s="4"/>
      <c r="L149" s="4"/>
      <c r="M149" s="4"/>
      <c r="N149" s="4"/>
      <c r="O149" s="4"/>
    </row>
    <row r="150" spans="1:15" x14ac:dyDescent="0.25">
      <c r="A150" s="2">
        <v>44900</v>
      </c>
      <c r="B150" s="28">
        <v>260161</v>
      </c>
      <c r="C150" s="28">
        <v>696</v>
      </c>
      <c r="F150" s="6">
        <f t="shared" si="7"/>
        <v>44900</v>
      </c>
      <c r="G150" s="4">
        <f t="shared" si="8"/>
        <v>13911.385641967858</v>
      </c>
      <c r="H150" s="4"/>
      <c r="I150" s="4"/>
      <c r="J150" s="4"/>
      <c r="K150" s="4"/>
      <c r="L150" s="4"/>
      <c r="M150" s="4"/>
      <c r="N150" s="4"/>
      <c r="O150" s="4"/>
    </row>
    <row r="151" spans="1:15" x14ac:dyDescent="0.25">
      <c r="A151" s="2">
        <v>44907</v>
      </c>
      <c r="B151" s="28">
        <v>259465</v>
      </c>
      <c r="C151" s="28">
        <v>780</v>
      </c>
      <c r="F151" s="6">
        <f t="shared" si="7"/>
        <v>44907</v>
      </c>
      <c r="G151" s="4">
        <f t="shared" si="8"/>
        <v>15632.166188117857</v>
      </c>
      <c r="H151" s="4"/>
      <c r="I151" s="4"/>
      <c r="J151" s="4"/>
      <c r="K151" s="4"/>
      <c r="L151" s="4"/>
      <c r="M151" s="4"/>
      <c r="N151" s="4"/>
      <c r="O151" s="4"/>
    </row>
    <row r="152" spans="1:15" x14ac:dyDescent="0.25">
      <c r="A152" s="2">
        <v>44914</v>
      </c>
      <c r="B152" s="28">
        <v>258685</v>
      </c>
      <c r="C152" s="28">
        <v>874</v>
      </c>
      <c r="F152" s="6">
        <f t="shared" si="7"/>
        <v>44914</v>
      </c>
      <c r="G152" s="4">
        <f t="shared" si="8"/>
        <v>17568.857877341168</v>
      </c>
      <c r="H152" s="4"/>
      <c r="I152" s="4"/>
      <c r="J152" s="4"/>
      <c r="K152" s="4"/>
      <c r="L152" s="4"/>
      <c r="M152" s="4"/>
      <c r="N152" s="4"/>
      <c r="O152" s="4"/>
    </row>
    <row r="153" spans="1:15" x14ac:dyDescent="0.25">
      <c r="A153" s="2">
        <v>44921</v>
      </c>
      <c r="B153" s="28">
        <v>257811</v>
      </c>
      <c r="C153" s="28">
        <v>942</v>
      </c>
      <c r="F153" s="6">
        <f t="shared" si="7"/>
        <v>44921</v>
      </c>
      <c r="G153" s="4">
        <f t="shared" si="8"/>
        <v>18999.965090705984</v>
      </c>
      <c r="H153" s="4"/>
      <c r="I153" s="4"/>
      <c r="J153" s="4"/>
      <c r="K153" s="4"/>
      <c r="L153" s="4"/>
      <c r="M153" s="4"/>
      <c r="N153" s="4"/>
      <c r="O153" s="4"/>
    </row>
    <row r="154" spans="1:15" x14ac:dyDescent="0.25">
      <c r="A154" s="2">
        <v>44928</v>
      </c>
      <c r="B154" s="28">
        <v>256869</v>
      </c>
      <c r="C154" s="28">
        <v>830</v>
      </c>
      <c r="F154" s="6">
        <f t="shared" si="7"/>
        <v>44928</v>
      </c>
      <c r="G154" s="4">
        <f t="shared" si="8"/>
        <v>16802.338935410658</v>
      </c>
      <c r="H154" s="4"/>
      <c r="I154" s="4"/>
      <c r="J154" s="4"/>
      <c r="K154" s="4"/>
      <c r="L154" s="4"/>
      <c r="M154" s="4"/>
      <c r="N154" s="4"/>
      <c r="O154" s="4"/>
    </row>
    <row r="155" spans="1:15" x14ac:dyDescent="0.25">
      <c r="A155" s="2">
        <v>44935</v>
      </c>
      <c r="B155" s="28">
        <v>256039</v>
      </c>
      <c r="C155" s="28">
        <v>736</v>
      </c>
      <c r="F155" s="6">
        <f t="shared" si="7"/>
        <v>44935</v>
      </c>
      <c r="G155" s="4">
        <f t="shared" si="8"/>
        <v>14947.722807853492</v>
      </c>
      <c r="H155" s="4"/>
      <c r="I155" s="4"/>
      <c r="J155" s="4"/>
      <c r="K155" s="4"/>
      <c r="L155" s="4"/>
      <c r="M155" s="4"/>
      <c r="N155" s="4"/>
      <c r="O155" s="4"/>
    </row>
    <row r="156" spans="1:15" x14ac:dyDescent="0.25">
      <c r="A156" s="2">
        <v>44942</v>
      </c>
      <c r="B156" s="28">
        <v>255303</v>
      </c>
      <c r="C156" s="28">
        <v>743</v>
      </c>
      <c r="F156" s="6">
        <f t="shared" si="7"/>
        <v>44942</v>
      </c>
      <c r="G156" s="4">
        <f t="shared" si="8"/>
        <v>15133.39052028374</v>
      </c>
      <c r="H156" s="4"/>
      <c r="I156" s="4"/>
      <c r="J156" s="4"/>
      <c r="K156" s="4"/>
      <c r="L156" s="4"/>
      <c r="M156" s="4"/>
      <c r="N156" s="4"/>
      <c r="O156" s="4"/>
    </row>
    <row r="157" spans="1:15" x14ac:dyDescent="0.25">
      <c r="A157" s="2">
        <v>44949</v>
      </c>
      <c r="B157" s="28">
        <v>254560</v>
      </c>
      <c r="C157" s="28">
        <v>628</v>
      </c>
      <c r="F157" s="6">
        <f t="shared" si="7"/>
        <v>44949</v>
      </c>
      <c r="G157" s="4">
        <f t="shared" si="8"/>
        <v>12828.409805153993</v>
      </c>
      <c r="H157" s="4"/>
      <c r="I157" s="4"/>
      <c r="J157" s="4"/>
      <c r="K157" s="4"/>
      <c r="L157" s="4"/>
      <c r="M157" s="4"/>
      <c r="N157" s="4"/>
      <c r="O157" s="4"/>
    </row>
    <row r="158" spans="1:15" x14ac:dyDescent="0.25">
      <c r="A158" s="2">
        <v>44956</v>
      </c>
      <c r="B158" s="28">
        <v>253932</v>
      </c>
      <c r="C158" s="28">
        <v>643</v>
      </c>
      <c r="F158" s="6">
        <f t="shared" si="7"/>
        <v>44956</v>
      </c>
      <c r="G158" s="4">
        <f t="shared" si="8"/>
        <v>13167.304632736323</v>
      </c>
      <c r="H158" s="4"/>
      <c r="I158" s="4"/>
      <c r="J158" s="4"/>
      <c r="K158" s="4"/>
      <c r="L158" s="4"/>
      <c r="M158" s="4"/>
      <c r="N158" s="4"/>
      <c r="O158" s="4"/>
    </row>
    <row r="159" spans="1:15" x14ac:dyDescent="0.25">
      <c r="A159" s="2">
        <v>44963</v>
      </c>
      <c r="B159" s="28">
        <v>253289</v>
      </c>
      <c r="C159" s="28">
        <v>618</v>
      </c>
      <c r="F159" s="6">
        <f t="shared" si="7"/>
        <v>44963</v>
      </c>
      <c r="G159" s="4">
        <f t="shared" si="8"/>
        <v>12687.48346750155</v>
      </c>
      <c r="H159" s="4"/>
      <c r="I159" s="4"/>
      <c r="J159" s="4"/>
      <c r="K159" s="4"/>
      <c r="L159" s="4"/>
      <c r="M159" s="4"/>
      <c r="N159" s="4"/>
      <c r="O159" s="4"/>
    </row>
    <row r="160" spans="1:15" x14ac:dyDescent="0.25">
      <c r="A160" s="2">
        <v>44970</v>
      </c>
      <c r="B160" s="28">
        <v>252671</v>
      </c>
      <c r="C160" s="28">
        <v>662</v>
      </c>
      <c r="F160" s="6">
        <f t="shared" si="7"/>
        <v>44970</v>
      </c>
      <c r="G160" s="4">
        <f t="shared" si="8"/>
        <v>13624.040748641513</v>
      </c>
      <c r="H160" s="4"/>
      <c r="I160" s="4"/>
      <c r="J160" s="4"/>
      <c r="K160" s="4"/>
      <c r="L160" s="4"/>
      <c r="M160" s="4"/>
      <c r="N160" s="4"/>
      <c r="O160" s="4"/>
    </row>
    <row r="161" spans="1:15" x14ac:dyDescent="0.25">
      <c r="A161" s="2">
        <v>44977</v>
      </c>
      <c r="B161" s="28">
        <v>252009</v>
      </c>
      <c r="C161" s="28">
        <v>630</v>
      </c>
      <c r="F161" s="6">
        <f t="shared" si="7"/>
        <v>44977</v>
      </c>
      <c r="G161" s="4">
        <f t="shared" si="8"/>
        <v>12999.535730866757</v>
      </c>
      <c r="H161" s="4"/>
      <c r="I161" s="4"/>
      <c r="J161" s="4"/>
      <c r="K161" s="4"/>
      <c r="L161" s="4"/>
      <c r="M161" s="4"/>
      <c r="N161" s="4"/>
      <c r="O161" s="4"/>
    </row>
    <row r="162" spans="1:15" x14ac:dyDescent="0.25">
      <c r="A162" s="2">
        <v>44984</v>
      </c>
      <c r="B162" s="28">
        <v>251379</v>
      </c>
      <c r="C162" s="28">
        <v>632</v>
      </c>
      <c r="F162" s="6">
        <f t="shared" si="7"/>
        <v>44984</v>
      </c>
      <c r="G162" s="4">
        <f t="shared" si="8"/>
        <v>13073.486647651553</v>
      </c>
      <c r="H162" s="4"/>
      <c r="I162" s="4"/>
      <c r="J162" s="4"/>
      <c r="K162" s="4"/>
      <c r="L162" s="4"/>
      <c r="M162" s="4"/>
      <c r="N162" s="4"/>
      <c r="O162" s="4"/>
    </row>
    <row r="163" spans="1:15" x14ac:dyDescent="0.25">
      <c r="A163" s="2">
        <v>44991</v>
      </c>
      <c r="B163" s="28">
        <v>250747</v>
      </c>
      <c r="C163" s="28">
        <v>627</v>
      </c>
      <c r="F163" s="6">
        <f t="shared" si="7"/>
        <v>44991</v>
      </c>
      <c r="G163" s="4">
        <f t="shared" si="8"/>
        <v>13002.74778960466</v>
      </c>
      <c r="H163" s="4"/>
      <c r="I163" s="4"/>
      <c r="J163" s="4"/>
      <c r="K163" s="4"/>
      <c r="L163" s="4"/>
      <c r="M163" s="4"/>
      <c r="N163" s="4"/>
      <c r="O163" s="4"/>
    </row>
    <row r="164" spans="1:15" x14ac:dyDescent="0.25">
      <c r="A164" s="2">
        <v>44998</v>
      </c>
      <c r="B164" s="28">
        <v>250120</v>
      </c>
      <c r="C164" s="28">
        <v>595</v>
      </c>
      <c r="F164" s="6">
        <f t="shared" si="7"/>
        <v>44998</v>
      </c>
      <c r="G164" s="4">
        <f t="shared" si="8"/>
        <v>12370.062370062369</v>
      </c>
      <c r="H164" s="4"/>
      <c r="I164" s="4"/>
      <c r="J164" s="4"/>
      <c r="K164" s="4"/>
      <c r="L164" s="4"/>
      <c r="M164" s="4"/>
      <c r="N164" s="4"/>
      <c r="O164" s="4"/>
    </row>
    <row r="165" spans="1:15" x14ac:dyDescent="0.25">
      <c r="A165" s="2">
        <v>45005</v>
      </c>
      <c r="B165" s="28">
        <v>249525</v>
      </c>
      <c r="C165" s="28">
        <v>605</v>
      </c>
      <c r="F165" s="6">
        <f t="shared" si="7"/>
        <v>45005</v>
      </c>
      <c r="G165" s="4">
        <f t="shared" si="8"/>
        <v>12607.955114717965</v>
      </c>
      <c r="H165" s="4"/>
      <c r="I165" s="4"/>
      <c r="J165" s="4"/>
      <c r="K165" s="4"/>
      <c r="L165" s="4"/>
      <c r="M165" s="4"/>
      <c r="N165" s="4"/>
      <c r="O165" s="4"/>
    </row>
    <row r="166" spans="1:15" x14ac:dyDescent="0.25">
      <c r="A166" s="2">
        <v>45012</v>
      </c>
      <c r="B166" s="28">
        <v>248920</v>
      </c>
      <c r="C166" s="28">
        <v>592</v>
      </c>
      <c r="F166" s="6">
        <f t="shared" si="7"/>
        <v>45012</v>
      </c>
      <c r="G166" s="4">
        <f t="shared" si="8"/>
        <v>12367.02555037763</v>
      </c>
      <c r="H166" s="4"/>
      <c r="I166" s="4"/>
      <c r="J166" s="4"/>
      <c r="K166" s="4"/>
      <c r="L166" s="4"/>
      <c r="M166" s="4"/>
      <c r="N166" s="4"/>
      <c r="O166" s="4"/>
    </row>
    <row r="167" spans="1:15" x14ac:dyDescent="0.25">
      <c r="A167" s="2">
        <v>45019</v>
      </c>
      <c r="B167" s="28">
        <v>248328</v>
      </c>
      <c r="C167" s="28">
        <v>578</v>
      </c>
      <c r="F167" s="6">
        <f t="shared" si="7"/>
        <v>45019</v>
      </c>
      <c r="G167" s="4">
        <f t="shared" si="8"/>
        <v>12103.347185979834</v>
      </c>
      <c r="H167" s="4"/>
      <c r="I167" s="4"/>
      <c r="J167" s="4"/>
      <c r="K167" s="4"/>
      <c r="L167" s="4"/>
      <c r="M167" s="4"/>
      <c r="N167" s="4"/>
      <c r="O167" s="4"/>
    </row>
    <row r="168" spans="1:15" x14ac:dyDescent="0.25">
      <c r="A168" s="2">
        <v>45026</v>
      </c>
      <c r="B168" s="28">
        <v>247750</v>
      </c>
      <c r="C168" s="28">
        <v>599</v>
      </c>
      <c r="F168" s="6">
        <f t="shared" si="7"/>
        <v>45026</v>
      </c>
      <c r="G168" s="4">
        <f t="shared" si="8"/>
        <v>12572.351160443995</v>
      </c>
      <c r="H168" s="4"/>
      <c r="I168" s="4"/>
      <c r="J168" s="4"/>
      <c r="K168" s="4"/>
      <c r="L168" s="4"/>
      <c r="M168" s="4"/>
      <c r="N168" s="4"/>
      <c r="O168" s="4"/>
    </row>
    <row r="169" spans="1:15" x14ac:dyDescent="0.25">
      <c r="A169" s="2">
        <v>45033</v>
      </c>
      <c r="B169" s="28">
        <v>247151</v>
      </c>
      <c r="C169" s="28">
        <v>568</v>
      </c>
      <c r="F169" s="6">
        <f t="shared" si="7"/>
        <v>45033</v>
      </c>
      <c r="G169" s="4">
        <f t="shared" si="8"/>
        <v>11950.588911232406</v>
      </c>
      <c r="H169" s="4"/>
      <c r="I169" s="4"/>
      <c r="J169" s="4"/>
      <c r="K169" s="4"/>
      <c r="L169" s="4"/>
      <c r="M169" s="4"/>
      <c r="N169" s="4"/>
      <c r="O169" s="4"/>
    </row>
    <row r="170" spans="1:15" x14ac:dyDescent="0.25">
      <c r="A170" s="2">
        <v>45040</v>
      </c>
      <c r="B170" s="28">
        <v>246583</v>
      </c>
      <c r="C170" s="28">
        <v>534</v>
      </c>
      <c r="F170" s="6">
        <f t="shared" si="7"/>
        <v>45040</v>
      </c>
      <c r="G170" s="4">
        <f t="shared" si="8"/>
        <v>11261.116946423721</v>
      </c>
      <c r="H170" s="4"/>
      <c r="I170" s="4"/>
      <c r="J170" s="4"/>
      <c r="K170" s="4"/>
      <c r="L170" s="4"/>
      <c r="M170" s="4"/>
      <c r="N170" s="4"/>
      <c r="O170" s="4"/>
    </row>
    <row r="171" spans="1:15" x14ac:dyDescent="0.25">
      <c r="A171" s="2">
        <v>45047</v>
      </c>
      <c r="B171" s="28">
        <v>246049</v>
      </c>
      <c r="C171" s="28">
        <v>538</v>
      </c>
      <c r="F171" s="6">
        <f t="shared" si="7"/>
        <v>45047</v>
      </c>
      <c r="G171" s="4">
        <f t="shared" si="8"/>
        <v>11370.09294896545</v>
      </c>
      <c r="H171" s="4"/>
      <c r="I171" s="4"/>
      <c r="J171" s="4"/>
      <c r="K171" s="4"/>
      <c r="L171" s="4"/>
      <c r="M171" s="4"/>
      <c r="N171" s="4"/>
      <c r="O171" s="4"/>
    </row>
    <row r="172" spans="1:15" x14ac:dyDescent="0.25">
      <c r="A172" s="2">
        <v>45054</v>
      </c>
      <c r="B172" s="28">
        <v>245511</v>
      </c>
      <c r="C172" s="28">
        <v>551</v>
      </c>
      <c r="F172" s="6">
        <f t="shared" si="7"/>
        <v>45054</v>
      </c>
      <c r="G172" s="4">
        <f t="shared" si="8"/>
        <v>11670.352855880185</v>
      </c>
      <c r="H172" s="4"/>
      <c r="I172" s="4"/>
      <c r="J172" s="4"/>
      <c r="K172" s="4"/>
      <c r="L172" s="4"/>
      <c r="M172" s="4"/>
      <c r="N172" s="4"/>
      <c r="O172" s="4"/>
    </row>
    <row r="173" spans="1:15" x14ac:dyDescent="0.25">
      <c r="A173" s="2">
        <v>45061</v>
      </c>
      <c r="B173" s="28">
        <v>244960</v>
      </c>
      <c r="C173" s="28">
        <v>527</v>
      </c>
      <c r="F173" s="6">
        <f t="shared" si="7"/>
        <v>45061</v>
      </c>
      <c r="G173" s="4">
        <f t="shared" si="8"/>
        <v>11187.132593076421</v>
      </c>
      <c r="H173" s="4"/>
      <c r="I173" s="4"/>
      <c r="J173" s="4"/>
      <c r="K173" s="4"/>
      <c r="L173" s="4"/>
      <c r="M173" s="4"/>
      <c r="N173" s="4"/>
      <c r="O173" s="4"/>
    </row>
    <row r="174" spans="1:15" x14ac:dyDescent="0.25">
      <c r="A174" s="2">
        <v>45068</v>
      </c>
      <c r="B174" s="28">
        <v>244433</v>
      </c>
      <c r="C174" s="28">
        <v>510</v>
      </c>
      <c r="F174" s="6">
        <f t="shared" si="7"/>
        <v>45068</v>
      </c>
      <c r="G174" s="4">
        <f t="shared" si="8"/>
        <v>10849.598867583347</v>
      </c>
      <c r="H174" s="4"/>
      <c r="I174" s="4"/>
      <c r="J174" s="4"/>
      <c r="K174" s="4"/>
      <c r="L174" s="4"/>
      <c r="M174" s="4"/>
      <c r="N174" s="4"/>
      <c r="O174" s="4"/>
    </row>
    <row r="175" spans="1:15" x14ac:dyDescent="0.25">
      <c r="A175" s="2">
        <v>45075</v>
      </c>
      <c r="B175" s="28">
        <v>243923</v>
      </c>
      <c r="C175" s="28">
        <v>505</v>
      </c>
      <c r="F175" s="6">
        <f t="shared" si="7"/>
        <v>45075</v>
      </c>
      <c r="G175" s="4">
        <f t="shared" si="8"/>
        <v>10765.692452126284</v>
      </c>
      <c r="H175" s="4"/>
      <c r="I175" s="4"/>
      <c r="J175" s="4"/>
      <c r="K175" s="4"/>
      <c r="L175" s="4"/>
      <c r="M175" s="4"/>
      <c r="N175" s="4"/>
      <c r="O175" s="4"/>
    </row>
    <row r="176" spans="1:15" x14ac:dyDescent="0.25">
      <c r="A176" s="2">
        <v>45082</v>
      </c>
      <c r="B176" s="28">
        <v>243418</v>
      </c>
      <c r="C176" s="28">
        <v>498</v>
      </c>
      <c r="F176" s="6">
        <f t="shared" si="7"/>
        <v>45082</v>
      </c>
      <c r="G176" s="4">
        <f t="shared" si="8"/>
        <v>10638.490169174012</v>
      </c>
      <c r="H176" s="4"/>
      <c r="I176" s="4"/>
      <c r="J176" s="4"/>
      <c r="K176" s="4"/>
      <c r="L176" s="4"/>
      <c r="M176" s="4"/>
      <c r="N176" s="4"/>
      <c r="O176" s="4"/>
    </row>
    <row r="177" spans="1:15" x14ac:dyDescent="0.25">
      <c r="A177" s="2">
        <v>45089</v>
      </c>
      <c r="B177" s="28">
        <v>242920</v>
      </c>
      <c r="C177" s="28">
        <v>523</v>
      </c>
      <c r="F177" s="6">
        <f t="shared" si="7"/>
        <v>45089</v>
      </c>
      <c r="G177" s="4">
        <f t="shared" si="8"/>
        <v>11195.455293923926</v>
      </c>
      <c r="H177" s="4"/>
      <c r="I177" s="4"/>
      <c r="J177" s="4"/>
      <c r="K177" s="4"/>
      <c r="L177" s="4"/>
      <c r="M177" s="4"/>
      <c r="N177" s="4"/>
      <c r="O177" s="4"/>
    </row>
    <row r="178" spans="1:15" x14ac:dyDescent="0.25">
      <c r="A178" s="2">
        <v>45096</v>
      </c>
      <c r="B178" s="28">
        <v>242397</v>
      </c>
      <c r="C178" s="28">
        <v>534</v>
      </c>
      <c r="F178" s="6">
        <f t="shared" si="7"/>
        <v>45096</v>
      </c>
      <c r="G178" s="4">
        <f t="shared" si="8"/>
        <v>11455.587321625269</v>
      </c>
      <c r="H178" s="4"/>
      <c r="I178" s="4"/>
      <c r="J178" s="4"/>
      <c r="K178" s="4"/>
      <c r="L178" s="4"/>
      <c r="M178" s="4"/>
      <c r="N178" s="4"/>
      <c r="O178" s="4"/>
    </row>
    <row r="179" spans="1:15" x14ac:dyDescent="0.25">
      <c r="A179" s="2">
        <v>45103</v>
      </c>
      <c r="B179" s="28">
        <v>241863</v>
      </c>
      <c r="C179" s="28">
        <v>499</v>
      </c>
      <c r="F179" s="6">
        <f t="shared" si="7"/>
        <v>45103</v>
      </c>
      <c r="G179" s="4">
        <f t="shared" si="8"/>
        <v>10728.387558245784</v>
      </c>
      <c r="H179" s="4"/>
      <c r="I179" s="4"/>
      <c r="J179" s="4"/>
      <c r="K179" s="4"/>
      <c r="L179" s="4"/>
      <c r="M179" s="4"/>
      <c r="N179" s="4"/>
      <c r="O179" s="4"/>
    </row>
    <row r="180" spans="1:15" x14ac:dyDescent="0.25">
      <c r="A180" s="2">
        <v>45110</v>
      </c>
      <c r="B180" s="28">
        <v>241364</v>
      </c>
      <c r="C180" s="28">
        <v>483</v>
      </c>
      <c r="F180" s="6">
        <f t="shared" si="7"/>
        <v>45110</v>
      </c>
 